H('Manual input'!K93,Calculation!$V$3:$V$40000,1))),"$",""),"'",""),1,42,"")),0,-12))</f>
        <v>#N/A</v>
      </c>
    </row>
    <row r="94" spans="1:1" x14ac:dyDescent="0.4">
      <c r="A94" s="21" t="e" cm="1">
        <f t="array" aca="1" ref="A94" ca="1">TRANSPOSE(OFFSET(INDIRECT(REPLACE(SUBSTITUTE(SUBSTITUTE(CELL("address",INDEX(Calculation!$V$3:$V$40000,MATCH('Manual input'!J94,Calculation!$V$3:$V$40000,1))),"$",""),"'",""),1,30,"")&amp;":"&amp;REPLACE(SUBSTITUTE(SUBSTITUTE(CELL("address",INDEX(Calculation!$V$3:$V$40000,MATCH('Manual input'!K94,Calculation!$V$3:$V$40000,1))),"$",""),"'",""),1,42,"")),0,-12))</f>
        <v>#N/A</v>
      </c>
    </row>
    <row r="95" spans="1:1" x14ac:dyDescent="0.4">
      <c r="A95" s="21" t="e" cm="1">
        <f t="array" aca="1" ref="A95" ca="1">TRANSPOSE(OFFSET(INDIRECT(REPLACE(SUBSTITUTE(SUBSTITUTE(CELL("address",INDEX(Calculation!$V$3:$V$40000,MATCH('Manual input'!J95,Calculation!$V$3:$V$40000,1))),"$",""),"'",""),1,30,"")&amp;":"&amp;REPLACE(SUBSTITUTE(SUBSTITUTE(CELL("address",INDEX(Calculation!$V$3:$V$40000,MATCH('Manual input'!K95,Calculation!$V$3:$V$40000,1))),"$",""),"'",""),1,42,"")),0,-12))</f>
        <v>#N/A</v>
      </c>
    </row>
    <row r="96" spans="1:1" x14ac:dyDescent="0.4">
      <c r="A96" s="21" t="e" cm="1">
        <f t="array" aca="1" ref="A96" ca="1">TRANSPOSE(OFFSET(INDIRECT(REPLACE(SUBSTITUTE(SUBSTITUTE(CELL("address",INDEX(Calculation!$V$3:$V$40000,MATCH('Manual input'!J96,Calculation!$V$3:$V$40000,1))),"$",""),"'",""),1,30,"")&amp;":"&amp;REPLACE(SUBSTITUTE(SUBSTITUTE(CELL("address",INDEX(Calculation!$V$3:$V$40000,MATCH('Manual input'!K96,Calculation!$V$3:$V$40000,1))),"$",""),"'",""),1,42,"")),0,-12))</f>
        <v>#N/A</v>
      </c>
    </row>
    <row r="97" spans="1:1" x14ac:dyDescent="0.4">
      <c r="A97" s="21" t="e" cm="1">
        <f t="array" aca="1" ref="A97" ca="1">TRANSPOSE(OFFSET(INDIRECT(REPLACE(SUBSTITUTE(SUBSTITUTE(CELL("address",INDEX(Calculation!$V$3:$V$40000,MATCH('Manual input'!J97,Calculation!$V$3:$V$40000,1))),"$",""),"'",""),1,30,"")&amp;":"&amp;REPLACE(SUBSTITUTE(SUBSTITUTE(CELL("address",INDEX(Calculation!$V$3:$V$40000,MATCH('Manual input'!K97,Calculation!$V$3:$V$40000,1))),"$",""),"'",""),1,42,"")),0,-12))</f>
        <v>#N/A</v>
      </c>
    </row>
    <row r="98" spans="1:1" x14ac:dyDescent="0.4">
      <c r="A98" s="21" t="e" cm="1">
        <f t="array" aca="1" ref="A98" ca="1">TRANSPOSE(OFFSET(INDIRECT(REPLACE(SUBSTITUTE(SUBSTITUTE(CELL("address",INDEX(Calculation!$V$3:$V$40000,MATCH('Manual input'!J98,Calculation!$V$3:$V$40000,1))),"$",""),"'",""),1,30,"")&amp;":"&amp;REPLACE(SUBSTITUTE(SUBSTITUTE(CELL("address",INDEX(Calculation!$V$3:$V$40000,MATCH('Manual input'!K98,Calculation!$V$3:$V$40000,1))),"$",""),"'",""),1,42,"")),0,-12))</f>
        <v>#N/A</v>
      </c>
    </row>
    <row r="99" spans="1:1" x14ac:dyDescent="0.4">
      <c r="A99" s="21" t="e" cm="1">
        <f t="array" aca="1" ref="A99" ca="1">TRANSPOSE(OFFSET(INDIRECT(REPLACE(SUBSTITUTE(SUBSTITUTE(CELL("address",INDEX(Calculation!$V$3:$V$40000,MATCH('Manual input'!J99,Calculation!$V$3:$V$40000,1))),"$",""),"'",""),1,30,"")&amp;":"&amp;REPLACE(SUBSTITUTE(SUBSTITUTE(CELL("address",INDEX(Calculation!$V$3:$V$40000,MATCH('Manual input'!K99,Calculation!$V$3:$V$40000,1))),"$",""),"'",""),1,42,"")),0,-12))</f>
        <v>#N/A</v>
      </c>
    </row>
    <row r="100" spans="1:1" x14ac:dyDescent="0.4">
      <c r="A100" s="21" t="e" cm="1">
        <f t="array" aca="1" ref="A100" ca="1">TRANSPOSE(OFFSET(INDIRECT(REPLACE(SUBSTITUTE(SUBSTITUTE(CELL("address",INDEX(Calculation!$V$3:$V$40000,MATCH('Manual input'!J100,Calculation!$V$3:$V$40000,1))),"$",""),"'",""),1,30,"")&amp;":"&amp;REPLACE(SUBSTITUTE(SUBSTITUTE(CELL("address",INDEX(Calculation!$V$3:$V$40000,MATCH('Manual input'!K100,Calculation!$V$3:$V$40000,1))),"$",""),"'",""),1,42,"")),0,-12))</f>
        <v>#N/A</v>
      </c>
    </row>
    <row r="101" spans="1:1" x14ac:dyDescent="0.4">
      <c r="A101" s="21"/>
    </row>
    <row r="102" spans="1:1" x14ac:dyDescent="0.4">
      <c r="A102" s="21"/>
    </row>
    <row r="103" spans="1:1" x14ac:dyDescent="0.4">
      <c r="A103" s="21"/>
    </row>
    <row r="104" spans="1:1" x14ac:dyDescent="0.4">
      <c r="A104" s="21"/>
    </row>
    <row r="105" spans="1:1" x14ac:dyDescent="0.4">
      <c r="A105" s="21"/>
    </row>
    <row r="106" spans="1:1" x14ac:dyDescent="0.4">
      <c r="A106" s="21"/>
    </row>
    <row r="107" spans="1:1" x14ac:dyDescent="0.4">
      <c r="A107" s="21"/>
    </row>
    <row r="108" spans="1:1" x14ac:dyDescent="0.4">
      <c r="A108" s="21"/>
    </row>
    <row r="109" spans="1:1" x14ac:dyDescent="0.4">
      <c r="A109" s="21"/>
    </row>
    <row r="110" spans="1:1" x14ac:dyDescent="0.4">
      <c r="A110" s="21"/>
    </row>
    <row r="111" spans="1:1" x14ac:dyDescent="0.4">
      <c r="A111" s="21"/>
    </row>
    <row r="112" spans="1:1" x14ac:dyDescent="0.4">
      <c r="A112" s="21"/>
    </row>
    <row r="113" spans="1:1" x14ac:dyDescent="0.4">
      <c r="A113" s="21"/>
    </row>
    <row r="114" spans="1:1" x14ac:dyDescent="0.4">
      <c r="A114" s="21"/>
    </row>
    <row r="115" spans="1:1" x14ac:dyDescent="0.4">
      <c r="A115" s="21"/>
    </row>
    <row r="116" spans="1:1" x14ac:dyDescent="0.4">
      <c r="A116" s="21"/>
    </row>
    <row r="117" spans="1:1" x14ac:dyDescent="0.4">
      <c r="A117" s="21"/>
    </row>
    <row r="118" spans="1:1" x14ac:dyDescent="0.4">
      <c r="A118" s="21"/>
    </row>
    <row r="119" spans="1:1" x14ac:dyDescent="0.4">
      <c r="A119" s="21"/>
    </row>
    <row r="120" spans="1:1" x14ac:dyDescent="0.4">
      <c r="A120" s="21"/>
    </row>
    <row r="121" spans="1:1" x14ac:dyDescent="0.4">
      <c r="A121" s="21"/>
    </row>
    <row r="122" spans="1:1" x14ac:dyDescent="0.4">
      <c r="A122" s="21"/>
    </row>
    <row r="123" spans="1:1" x14ac:dyDescent="0.4">
      <c r="A123" s="21"/>
    </row>
    <row r="124" spans="1:1" x14ac:dyDescent="0.4">
      <c r="A124" s="21"/>
    </row>
    <row r="125" spans="1:1" x14ac:dyDescent="0.4">
      <c r="A125" s="21"/>
    </row>
    <row r="126" spans="1:1" x14ac:dyDescent="0.4">
      <c r="A126" s="21"/>
    </row>
    <row r="127" spans="1:1" x14ac:dyDescent="0.4">
      <c r="A127" s="21"/>
    </row>
    <row r="128" spans="1:1" x14ac:dyDescent="0.4">
      <c r="A128" s="21"/>
    </row>
    <row r="129" spans="1:1" x14ac:dyDescent="0.4">
      <c r="A129" s="21"/>
    </row>
    <row r="130" spans="1:1" x14ac:dyDescent="0.4">
      <c r="A130" s="21"/>
    </row>
    <row r="131" spans="1:1" x14ac:dyDescent="0.4">
      <c r="A131" s="21"/>
    </row>
    <row r="132" spans="1:1" x14ac:dyDescent="0.4">
      <c r="A132" s="21"/>
    </row>
    <row r="133" spans="1:1" x14ac:dyDescent="0.4">
      <c r="A133" s="21"/>
    </row>
    <row r="134" spans="1:1" x14ac:dyDescent="0.4">
      <c r="A134" s="21"/>
    </row>
    <row r="135" spans="1:1" x14ac:dyDescent="0.4">
      <c r="A135" s="21"/>
    </row>
    <row r="136" spans="1:1" x14ac:dyDescent="0.4">
      <c r="A136" s="21"/>
    </row>
    <row r="137" spans="1:1" x14ac:dyDescent="0.4">
      <c r="A137" s="21"/>
    </row>
    <row r="138" spans="1:1" x14ac:dyDescent="0.4">
      <c r="A138" s="21"/>
    </row>
    <row r="139" spans="1:1" x14ac:dyDescent="0.4">
      <c r="A139" s="21"/>
    </row>
    <row r="140" spans="1:1" x14ac:dyDescent="0.4">
      <c r="A140" s="21"/>
    </row>
    <row r="141" spans="1:1" x14ac:dyDescent="0.4">
      <c r="A141" s="21"/>
    </row>
    <row r="142" spans="1:1" x14ac:dyDescent="0.4">
      <c r="A142" s="21"/>
    </row>
    <row r="143" spans="1:1" x14ac:dyDescent="0.4">
      <c r="A143" s="21"/>
    </row>
    <row r="144" spans="1:1" x14ac:dyDescent="0.4">
      <c r="A144" s="21"/>
    </row>
    <row r="145" spans="1:1" x14ac:dyDescent="0.4">
      <c r="A145" s="21"/>
    </row>
    <row r="146" spans="1:1" x14ac:dyDescent="0.4">
      <c r="A146" s="21"/>
    </row>
    <row r="147" spans="1:1" x14ac:dyDescent="0.4">
      <c r="A147" s="21"/>
    </row>
    <row r="148" spans="1:1" x14ac:dyDescent="0.4">
      <c r="A148" s="21"/>
    </row>
    <row r="149" spans="1:1" x14ac:dyDescent="0.4">
      <c r="A149" s="21"/>
    </row>
    <row r="150" spans="1:1" x14ac:dyDescent="0.4">
      <c r="A150" s="21"/>
    </row>
    <row r="151" spans="1:1" x14ac:dyDescent="0.4">
      <c r="A151" s="21"/>
    </row>
    <row r="152" spans="1:1" x14ac:dyDescent="0.4">
      <c r="A152" s="21"/>
    </row>
    <row r="153" spans="1:1" x14ac:dyDescent="0.4">
      <c r="A153" s="21"/>
    </row>
    <row r="154" spans="1:1" x14ac:dyDescent="0.4">
      <c r="A154" s="21"/>
    </row>
    <row r="155" spans="1:1" x14ac:dyDescent="0.4">
      <c r="A155" s="21"/>
    </row>
    <row r="156" spans="1:1" x14ac:dyDescent="0.4">
      <c r="A156" s="21"/>
    </row>
    <row r="157" spans="1:1" x14ac:dyDescent="0.4">
      <c r="A157" s="21"/>
    </row>
    <row r="158" spans="1:1" x14ac:dyDescent="0.4">
      <c r="A158" s="21"/>
    </row>
    <row r="159" spans="1:1" x14ac:dyDescent="0.4">
      <c r="A159" s="21"/>
    </row>
    <row r="160" spans="1:1" x14ac:dyDescent="0.4">
      <c r="A160" s="21"/>
    </row>
    <row r="161" spans="1:1" x14ac:dyDescent="0.4">
      <c r="A161" s="21"/>
    </row>
    <row r="162" spans="1:1" x14ac:dyDescent="0.4">
      <c r="A162" s="21"/>
    </row>
    <row r="163" spans="1:1" x14ac:dyDescent="0.4">
      <c r="A163" s="21"/>
    </row>
    <row r="164" spans="1:1" x14ac:dyDescent="0.4">
      <c r="A164" s="21"/>
    </row>
    <row r="165" spans="1:1" x14ac:dyDescent="0.4">
      <c r="A165" s="21"/>
    </row>
    <row r="166" spans="1:1" x14ac:dyDescent="0.4">
      <c r="A166" s="21"/>
    </row>
    <row r="167" spans="1:1" x14ac:dyDescent="0.4">
      <c r="A167" s="21"/>
    </row>
    <row r="168" spans="1:1" x14ac:dyDescent="0.4">
      <c r="A168" s="21"/>
    </row>
    <row r="169" spans="1:1" x14ac:dyDescent="0.4">
      <c r="A169" s="21"/>
    </row>
    <row r="170" spans="1:1" x14ac:dyDescent="0.4">
      <c r="A170" s="21"/>
    </row>
    <row r="171" spans="1:1" x14ac:dyDescent="0.4">
      <c r="A171" s="21"/>
    </row>
    <row r="172" spans="1:1" x14ac:dyDescent="0.4">
      <c r="A172" s="21"/>
    </row>
    <row r="173" spans="1:1" x14ac:dyDescent="0.4">
      <c r="A173" s="21"/>
    </row>
    <row r="174" spans="1:1" x14ac:dyDescent="0.4">
      <c r="A174" s="21"/>
    </row>
    <row r="175" spans="1:1" x14ac:dyDescent="0.4">
      <c r="A175" s="21"/>
    </row>
    <row r="176" spans="1:1" x14ac:dyDescent="0.4">
      <c r="A176" s="21"/>
    </row>
    <row r="177" spans="1:1" x14ac:dyDescent="0.4">
      <c r="A177" s="21"/>
    </row>
    <row r="178" spans="1:1" x14ac:dyDescent="0.4">
      <c r="A178" s="21"/>
    </row>
    <row r="179" spans="1:1" x14ac:dyDescent="0.4">
      <c r="A179" s="21"/>
    </row>
    <row r="180" spans="1:1" x14ac:dyDescent="0.4">
      <c r="A180" s="21"/>
    </row>
    <row r="181" spans="1:1" x14ac:dyDescent="0.4">
      <c r="A181" s="21"/>
    </row>
    <row r="182" spans="1:1" x14ac:dyDescent="0.4">
      <c r="A182" s="21"/>
    </row>
    <row r="183" spans="1:1" x14ac:dyDescent="0.4">
      <c r="A183" s="21"/>
    </row>
    <row r="184" spans="1:1" x14ac:dyDescent="0.4">
      <c r="A184" s="21"/>
    </row>
    <row r="185" spans="1:1" x14ac:dyDescent="0.4">
      <c r="A185" s="21"/>
    </row>
    <row r="186" spans="1:1" x14ac:dyDescent="0.4">
      <c r="A186" s="21"/>
    </row>
    <row r="187" spans="1:1" x14ac:dyDescent="0.4">
      <c r="A187" s="21"/>
    </row>
    <row r="188" spans="1:1" x14ac:dyDescent="0.4">
      <c r="A188" s="21"/>
    </row>
    <row r="189" spans="1:1" x14ac:dyDescent="0.4">
      <c r="A189" s="21"/>
    </row>
    <row r="190" spans="1:1" x14ac:dyDescent="0.4">
      <c r="A190" s="21"/>
    </row>
    <row r="191" spans="1:1" x14ac:dyDescent="0.4">
      <c r="A191" s="21"/>
    </row>
    <row r="192" spans="1:1" x14ac:dyDescent="0.4">
      <c r="A192" s="21"/>
    </row>
    <row r="193" spans="1:1" x14ac:dyDescent="0.4">
      <c r="A193" s="21"/>
    </row>
    <row r="194" spans="1:1" x14ac:dyDescent="0.4">
      <c r="A194" s="21"/>
    </row>
    <row r="195" spans="1:1" x14ac:dyDescent="0.4">
      <c r="A195" s="21"/>
    </row>
    <row r="196" spans="1:1" x14ac:dyDescent="0.4">
      <c r="A196" s="21"/>
    </row>
    <row r="197" spans="1:1" x14ac:dyDescent="0.4">
      <c r="A197" s="21"/>
    </row>
    <row r="198" spans="1:1" x14ac:dyDescent="0.4">
      <c r="A198" s="21"/>
    </row>
    <row r="199" spans="1:1" x14ac:dyDescent="0.4">
      <c r="A199" s="21"/>
    </row>
    <row r="200" spans="1:1" x14ac:dyDescent="0.4">
      <c r="A200" s="21"/>
    </row>
    <row r="201" spans="1:1" x14ac:dyDescent="0.4">
      <c r="A201" s="21"/>
    </row>
    <row r="202" spans="1:1" x14ac:dyDescent="0.4">
      <c r="A202" s="21"/>
    </row>
    <row r="203" spans="1:1" x14ac:dyDescent="0.4">
      <c r="A203" s="21"/>
    </row>
    <row r="204" spans="1:1" x14ac:dyDescent="0.4">
      <c r="A204" s="21"/>
    </row>
    <row r="205" spans="1:1" x14ac:dyDescent="0.4">
      <c r="A205" s="21"/>
    </row>
    <row r="206" spans="1:1" x14ac:dyDescent="0.4">
      <c r="A206" s="21"/>
    </row>
    <row r="207" spans="1:1" x14ac:dyDescent="0.4">
      <c r="A207" s="21"/>
    </row>
    <row r="208" spans="1:1" x14ac:dyDescent="0.4">
      <c r="A208" s="21"/>
    </row>
    <row r="209" spans="1:1" x14ac:dyDescent="0.4">
      <c r="A209" s="21"/>
    </row>
    <row r="210" spans="1:1" x14ac:dyDescent="0.4">
      <c r="A210" s="21"/>
    </row>
    <row r="211" spans="1:1" x14ac:dyDescent="0.4">
      <c r="A211" s="21"/>
    </row>
    <row r="212" spans="1:1" x14ac:dyDescent="0.4">
      <c r="A212" s="21"/>
    </row>
    <row r="213" spans="1:1" x14ac:dyDescent="0.4">
      <c r="A213" s="21"/>
    </row>
    <row r="214" spans="1:1" x14ac:dyDescent="0.4">
      <c r="A214" s="21"/>
    </row>
    <row r="215" spans="1:1" x14ac:dyDescent="0.4">
      <c r="A215" s="21"/>
    </row>
    <row r="216" spans="1:1" x14ac:dyDescent="0.4">
      <c r="A216" s="21"/>
    </row>
    <row r="217" spans="1:1" x14ac:dyDescent="0.4">
      <c r="A217" s="21"/>
    </row>
    <row r="218" spans="1:1" x14ac:dyDescent="0.4">
      <c r="A218" s="21"/>
    </row>
    <row r="219" spans="1:1" x14ac:dyDescent="0.4">
      <c r="A219" s="21"/>
    </row>
    <row r="220" spans="1:1" x14ac:dyDescent="0.4">
      <c r="A220" s="21"/>
    </row>
    <row r="221" spans="1:1" x14ac:dyDescent="0.4">
      <c r="A221" s="21"/>
    </row>
    <row r="222" spans="1:1" x14ac:dyDescent="0.4">
      <c r="A222" s="21"/>
    </row>
    <row r="223" spans="1:1" x14ac:dyDescent="0.4">
      <c r="A223" s="21"/>
    </row>
    <row r="224" spans="1:1" x14ac:dyDescent="0.4">
      <c r="A224" s="21"/>
    </row>
    <row r="225" spans="1:1" x14ac:dyDescent="0.4">
      <c r="A225" s="21"/>
    </row>
    <row r="226" spans="1:1" x14ac:dyDescent="0.4">
      <c r="A226" s="21"/>
    </row>
    <row r="227" spans="1:1" x14ac:dyDescent="0.4">
      <c r="A227" s="21"/>
    </row>
    <row r="228" spans="1:1" x14ac:dyDescent="0.4">
      <c r="A228" s="21"/>
    </row>
    <row r="229" spans="1:1" x14ac:dyDescent="0.4">
      <c r="A229" s="21"/>
    </row>
    <row r="230" spans="1:1" x14ac:dyDescent="0.4">
      <c r="A230" s="21"/>
    </row>
    <row r="231" spans="1:1" x14ac:dyDescent="0.4">
      <c r="A231" s="21"/>
    </row>
    <row r="232" spans="1:1" x14ac:dyDescent="0.4">
      <c r="A232" s="21"/>
    </row>
    <row r="233" spans="1:1" x14ac:dyDescent="0.4">
      <c r="A233" s="21"/>
    </row>
    <row r="234" spans="1:1" x14ac:dyDescent="0.4">
      <c r="A234" s="21"/>
    </row>
    <row r="235" spans="1:1" x14ac:dyDescent="0.4">
      <c r="A235" s="21"/>
    </row>
    <row r="236" spans="1:1" x14ac:dyDescent="0.4">
      <c r="A236" s="21"/>
    </row>
    <row r="237" spans="1:1" x14ac:dyDescent="0.4">
      <c r="A237" s="21"/>
    </row>
    <row r="238" spans="1:1" x14ac:dyDescent="0.4">
      <c r="A238" s="21"/>
    </row>
    <row r="239" spans="1:1" x14ac:dyDescent="0.4">
      <c r="A239" s="21"/>
    </row>
    <row r="240" spans="1:1" x14ac:dyDescent="0.4">
      <c r="A240" s="21"/>
    </row>
    <row r="241" spans="1:1" x14ac:dyDescent="0.4">
      <c r="A241" s="21"/>
    </row>
    <row r="242" spans="1:1" x14ac:dyDescent="0.4">
      <c r="A242" s="21"/>
    </row>
    <row r="243" spans="1:1" x14ac:dyDescent="0.4">
      <c r="A243" s="21"/>
    </row>
    <row r="244" spans="1:1" x14ac:dyDescent="0.4">
      <c r="A244" s="21"/>
    </row>
    <row r="245" spans="1:1" x14ac:dyDescent="0.4">
      <c r="A245" s="21"/>
    </row>
    <row r="246" spans="1:1" x14ac:dyDescent="0.4">
      <c r="A246" s="21"/>
    </row>
    <row r="247" spans="1:1" x14ac:dyDescent="0.4">
      <c r="A247" s="21"/>
    </row>
    <row r="248" spans="1:1" x14ac:dyDescent="0.4">
      <c r="A248" s="21"/>
    </row>
    <row r="249" spans="1:1" x14ac:dyDescent="0.4">
      <c r="A249" s="21"/>
    </row>
    <row r="250" spans="1:1" x14ac:dyDescent="0.4">
      <c r="A250" s="21"/>
    </row>
    <row r="251" spans="1:1" x14ac:dyDescent="0.4">
      <c r="A251" s="21"/>
    </row>
    <row r="252" spans="1:1" x14ac:dyDescent="0.4">
      <c r="A252" s="21"/>
    </row>
    <row r="253" spans="1:1" x14ac:dyDescent="0.4">
      <c r="A253" s="21"/>
    </row>
    <row r="254" spans="1:1" x14ac:dyDescent="0.4">
      <c r="A254" s="21"/>
    </row>
    <row r="255" spans="1:1" x14ac:dyDescent="0.4">
      <c r="A255" s="21"/>
    </row>
    <row r="256" spans="1:1" x14ac:dyDescent="0.4">
      <c r="A256" s="21"/>
    </row>
    <row r="257" spans="1:1" x14ac:dyDescent="0.4">
      <c r="A257" s="21"/>
    </row>
    <row r="258" spans="1:1" x14ac:dyDescent="0.4">
      <c r="A258" s="21"/>
    </row>
    <row r="259" spans="1:1" x14ac:dyDescent="0.4">
      <c r="A259" s="21"/>
    </row>
    <row r="260" spans="1:1" x14ac:dyDescent="0.4">
      <c r="A260" s="21"/>
    </row>
    <row r="261" spans="1:1" x14ac:dyDescent="0.4">
      <c r="A261" s="21"/>
    </row>
    <row r="262" spans="1:1" x14ac:dyDescent="0.4">
      <c r="A262" s="21"/>
    </row>
    <row r="263" spans="1:1" x14ac:dyDescent="0.4">
      <c r="A263" s="21"/>
    </row>
    <row r="264" spans="1:1" x14ac:dyDescent="0.4">
      <c r="A264" s="21"/>
    </row>
    <row r="265" spans="1:1" x14ac:dyDescent="0.4">
      <c r="A265" s="21"/>
    </row>
    <row r="266" spans="1:1" x14ac:dyDescent="0.4">
      <c r="A266" s="21"/>
    </row>
    <row r="267" spans="1:1" x14ac:dyDescent="0.4">
      <c r="A267" s="21"/>
    </row>
    <row r="268" spans="1:1" x14ac:dyDescent="0.4">
      <c r="A268" s="21"/>
    </row>
    <row r="269" spans="1:1" x14ac:dyDescent="0.4">
      <c r="A269" s="21"/>
    </row>
    <row r="270" spans="1:1" x14ac:dyDescent="0.4">
      <c r="A270" s="21"/>
    </row>
    <row r="271" spans="1:1" x14ac:dyDescent="0.4">
      <c r="A271" s="21"/>
    </row>
    <row r="272" spans="1:1" x14ac:dyDescent="0.4">
      <c r="A272" s="21"/>
    </row>
    <row r="273" spans="1:1" x14ac:dyDescent="0.4">
      <c r="A273" s="21"/>
    </row>
    <row r="274" spans="1:1" x14ac:dyDescent="0.4">
      <c r="A274" s="21"/>
    </row>
    <row r="275" spans="1:1" x14ac:dyDescent="0.4">
      <c r="A275" s="21"/>
    </row>
    <row r="276" spans="1:1" x14ac:dyDescent="0.4">
      <c r="A276" s="21"/>
    </row>
    <row r="277" spans="1:1" x14ac:dyDescent="0.4">
      <c r="A277" s="21"/>
    </row>
    <row r="278" spans="1:1" x14ac:dyDescent="0.4">
      <c r="A278" s="21"/>
    </row>
    <row r="279" spans="1:1" x14ac:dyDescent="0.4">
      <c r="A279" s="21"/>
    </row>
    <row r="280" spans="1:1" x14ac:dyDescent="0.4">
      <c r="A280" s="21"/>
    </row>
    <row r="281" spans="1:1" x14ac:dyDescent="0.4">
      <c r="A281" s="21"/>
    </row>
    <row r="282" spans="1:1" x14ac:dyDescent="0.4">
      <c r="A282" s="21"/>
    </row>
    <row r="283" spans="1:1" x14ac:dyDescent="0.4">
      <c r="A283" s="21"/>
    </row>
    <row r="284" spans="1:1" x14ac:dyDescent="0.4">
      <c r="A284" s="21"/>
    </row>
    <row r="285" spans="1:1" x14ac:dyDescent="0.4">
      <c r="A285" s="21"/>
    </row>
    <row r="286" spans="1:1" x14ac:dyDescent="0.4">
      <c r="A286" s="21"/>
    </row>
    <row r="287" spans="1:1" x14ac:dyDescent="0.4">
      <c r="A287" s="21"/>
    </row>
    <row r="288" spans="1:1" x14ac:dyDescent="0.4">
      <c r="A288" s="21"/>
    </row>
    <row r="289" spans="1:1" x14ac:dyDescent="0.4">
      <c r="A289" s="21"/>
    </row>
    <row r="290" spans="1:1" x14ac:dyDescent="0.4">
      <c r="A290" s="21"/>
    </row>
    <row r="291" spans="1:1" x14ac:dyDescent="0.4">
      <c r="A291" s="21"/>
    </row>
    <row r="292" spans="1:1" x14ac:dyDescent="0.4">
      <c r="A292" s="21"/>
    </row>
    <row r="293" spans="1:1" x14ac:dyDescent="0.4">
      <c r="A293" s="21"/>
    </row>
    <row r="294" spans="1:1" x14ac:dyDescent="0.4">
      <c r="A294" s="21"/>
    </row>
    <row r="295" spans="1:1" x14ac:dyDescent="0.4">
      <c r="A295" s="21"/>
    </row>
    <row r="296" spans="1:1" x14ac:dyDescent="0.4">
      <c r="A296" s="21"/>
    </row>
    <row r="297" spans="1:1" x14ac:dyDescent="0.4">
      <c r="A297" s="21"/>
    </row>
    <row r="298" spans="1:1" x14ac:dyDescent="0.4">
      <c r="A298" s="21"/>
    </row>
    <row r="299" spans="1:1" x14ac:dyDescent="0.4">
      <c r="A299" s="21"/>
    </row>
    <row r="300" spans="1:1" x14ac:dyDescent="0.4">
      <c r="A300" s="21"/>
    </row>
    <row r="301" spans="1:1" x14ac:dyDescent="0.4">
      <c r="A301" s="21"/>
    </row>
    <row r="302" spans="1:1" x14ac:dyDescent="0.4">
      <c r="A302" s="21"/>
    </row>
    <row r="303" spans="1:1" x14ac:dyDescent="0.4">
      <c r="A303" s="21"/>
    </row>
    <row r="304" spans="1:1" x14ac:dyDescent="0.4">
      <c r="A304" s="2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436E3-386C-48EF-A739-5D42F02DB6A3}">
  <sheetPr>
    <tabColor rgb="FFFF0000"/>
  </sheetPr>
  <dimension ref="A1:BE304"/>
  <sheetViews>
    <sheetView topLeftCell="A12" workbookViewId="0">
      <selection activeCell="A2" sqref="A2:A50"/>
    </sheetView>
  </sheetViews>
  <sheetFormatPr defaultRowHeight="14.6" x14ac:dyDescent="0.4"/>
  <sheetData>
    <row r="1" spans="1:57" x14ac:dyDescent="0.4">
      <c r="A1" s="1" t="s">
        <v>37</v>
      </c>
    </row>
    <row r="2" spans="1:57" x14ac:dyDescent="0.4">
      <c r="A2" s="21" cm="1">
        <f t="array" aca="1" ref="A2:BD2" ca="1">TRANSPOSE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-13))</f>
        <v>433.714</v>
      </c>
      <c r="B2">
        <f ca="1"/>
        <v>433.34</v>
      </c>
      <c r="C2">
        <f ca="1"/>
        <v>432.85</v>
      </c>
      <c r="D2">
        <f ca="1"/>
        <v>433.54899999999998</v>
      </c>
      <c r="E2">
        <f ca="1"/>
        <v>433.721</v>
      </c>
      <c r="F2">
        <f ca="1"/>
        <v>433.16399999999999</v>
      </c>
      <c r="G2">
        <f ca="1"/>
        <v>432.92399999999998</v>
      </c>
      <c r="H2">
        <f ca="1"/>
        <v>432.50099999999998</v>
      </c>
      <c r="I2">
        <f ca="1"/>
        <v>433.07600000000002</v>
      </c>
      <c r="J2">
        <f ca="1"/>
        <v>432.89699999999999</v>
      </c>
      <c r="K2">
        <f ca="1"/>
        <v>432.89699999999999</v>
      </c>
      <c r="L2">
        <f ca="1"/>
        <v>432.60199999999998</v>
      </c>
      <c r="M2">
        <f ca="1"/>
        <v>432.31</v>
      </c>
      <c r="N2">
        <f ca="1"/>
        <v>433.48700000000002</v>
      </c>
      <c r="O2">
        <f ca="1"/>
        <v>433.166</v>
      </c>
      <c r="P2">
        <f ca="1"/>
        <v>433.24099999999999</v>
      </c>
      <c r="Q2">
        <f ca="1"/>
        <v>432.95</v>
      </c>
      <c r="R2">
        <f ca="1"/>
        <v>433.62299999999999</v>
      </c>
      <c r="S2">
        <f ca="1"/>
        <v>433.13</v>
      </c>
      <c r="T2">
        <f ca="1"/>
        <v>433.20100000000002</v>
      </c>
      <c r="U2">
        <f ca="1"/>
        <v>432.86099999999999</v>
      </c>
      <c r="V2">
        <f ca="1"/>
        <v>432.63600000000002</v>
      </c>
      <c r="W2">
        <f ca="1"/>
        <v>434.20100000000002</v>
      </c>
      <c r="X2">
        <f ca="1"/>
        <v>432.49099999999999</v>
      </c>
      <c r="Y2">
        <f ca="1"/>
        <v>432.89600000000002</v>
      </c>
      <c r="Z2">
        <f ca="1"/>
        <v>433.19799999999998</v>
      </c>
      <c r="AA2">
        <f ca="1"/>
        <v>432.43099999999998</v>
      </c>
      <c r="AB2">
        <f ca="1"/>
        <v>433.327</v>
      </c>
      <c r="AC2">
        <f ca="1"/>
        <v>432.80399999999997</v>
      </c>
      <c r="AD2">
        <f ca="1"/>
        <v>433.37200000000001</v>
      </c>
      <c r="AE2">
        <f ca="1"/>
        <v>433.17099999999999</v>
      </c>
      <c r="AF2">
        <f ca="1"/>
        <v>434.39400000000001</v>
      </c>
      <c r="AG2">
        <f ca="1"/>
        <v>432.86399999999998</v>
      </c>
      <c r="AH2">
        <f ca="1"/>
        <v>432.87400000000002</v>
      </c>
      <c r="AI2">
        <f ca="1"/>
        <v>432.80099999999999</v>
      </c>
      <c r="AJ2">
        <f ca="1"/>
        <v>433.34</v>
      </c>
      <c r="AK2">
        <f ca="1"/>
        <v>433.49</v>
      </c>
      <c r="AL2">
        <f ca="1"/>
        <v>433.12299999999999</v>
      </c>
      <c r="AM2">
        <f ca="1"/>
        <v>433.09800000000001</v>
      </c>
      <c r="AN2">
        <f ca="1"/>
        <v>434.25099999999998</v>
      </c>
      <c r="AO2">
        <f ca="1"/>
        <v>433.315</v>
      </c>
      <c r="AP2">
        <f ca="1"/>
        <v>434.57799999999997</v>
      </c>
      <c r="AQ2">
        <f ca="1"/>
        <v>432.334</v>
      </c>
      <c r="AR2">
        <f ca="1"/>
        <v>433.18599999999998</v>
      </c>
      <c r="AS2">
        <f ca="1"/>
        <v>433.84</v>
      </c>
      <c r="AT2">
        <f ca="1"/>
        <v>433.38400000000001</v>
      </c>
      <c r="AU2">
        <f ca="1"/>
        <v>432.952</v>
      </c>
      <c r="AV2">
        <f ca="1"/>
        <v>432.52699999999999</v>
      </c>
      <c r="AW2">
        <f ca="1"/>
        <v>433.209</v>
      </c>
      <c r="AX2">
        <f ca="1"/>
        <v>432.88299999999998</v>
      </c>
      <c r="AY2">
        <f ca="1"/>
        <v>432.911</v>
      </c>
      <c r="AZ2">
        <f ca="1"/>
        <v>433.495</v>
      </c>
      <c r="BA2">
        <f ca="1"/>
        <v>432.71199999999999</v>
      </c>
      <c r="BB2">
        <f ca="1"/>
        <v>433.75799999999998</v>
      </c>
      <c r="BC2">
        <f ca="1"/>
        <v>433.15100000000001</v>
      </c>
      <c r="BD2">
        <f ca="1"/>
        <v>433.40300000000002</v>
      </c>
    </row>
    <row r="3" spans="1:57" x14ac:dyDescent="0.4">
      <c r="A3" s="21" cm="1">
        <f t="array" aca="1" ref="A3:BD3" ca="1">TRANSPOSE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-13))</f>
        <v>438.36</v>
      </c>
      <c r="B3">
        <f ca="1"/>
        <v>437.101</v>
      </c>
      <c r="C3">
        <f ca="1"/>
        <v>435.91399999999999</v>
      </c>
      <c r="D3">
        <f ca="1"/>
        <v>435.17399999999998</v>
      </c>
      <c r="E3">
        <f ca="1"/>
        <v>433.46199999999999</v>
      </c>
      <c r="F3">
        <f ca="1"/>
        <v>431.90199999999999</v>
      </c>
      <c r="G3">
        <f ca="1"/>
        <v>430.41300000000001</v>
      </c>
      <c r="H3">
        <f ca="1"/>
        <v>429.108</v>
      </c>
      <c r="I3">
        <f ca="1"/>
        <v>427.78800000000001</v>
      </c>
      <c r="J3">
        <f ca="1"/>
        <v>425.24599999999998</v>
      </c>
      <c r="K3">
        <f ca="1"/>
        <v>421.91</v>
      </c>
      <c r="L3">
        <f ca="1"/>
        <v>420.12200000000001</v>
      </c>
      <c r="M3">
        <f ca="1"/>
        <v>420.87</v>
      </c>
      <c r="N3">
        <f ca="1"/>
        <v>420.34399999999999</v>
      </c>
      <c r="O3">
        <f ca="1"/>
        <v>420.36399999999998</v>
      </c>
      <c r="P3">
        <f ca="1"/>
        <v>418.97699999999998</v>
      </c>
      <c r="Q3">
        <f ca="1"/>
        <v>421.02199999999999</v>
      </c>
      <c r="R3">
        <f ca="1"/>
        <v>420.697</v>
      </c>
      <c r="S3">
        <f ca="1"/>
        <v>420.08300000000003</v>
      </c>
      <c r="T3">
        <f ca="1"/>
        <v>420.154</v>
      </c>
      <c r="U3">
        <f ca="1"/>
        <v>420.29</v>
      </c>
      <c r="V3">
        <f ca="1"/>
        <v>420.98500000000001</v>
      </c>
      <c r="W3">
        <f ca="1"/>
        <v>420.80799999999999</v>
      </c>
      <c r="X3">
        <f ca="1"/>
        <v>420.97800000000001</v>
      </c>
      <c r="Y3">
        <f ca="1"/>
        <v>421.29199999999997</v>
      </c>
      <c r="Z3">
        <f ca="1"/>
        <v>420.06200000000001</v>
      </c>
      <c r="AA3">
        <f ca="1"/>
        <v>420.08600000000001</v>
      </c>
      <c r="AB3">
        <f ca="1"/>
        <v>421.52300000000002</v>
      </c>
      <c r="AC3">
        <f ca="1"/>
        <v>420.59899999999999</v>
      </c>
      <c r="AD3">
        <f ca="1"/>
        <v>421.553</v>
      </c>
      <c r="AE3">
        <f ca="1"/>
        <v>421.11700000000002</v>
      </c>
      <c r="AF3">
        <f ca="1"/>
        <v>420.72399999999999</v>
      </c>
      <c r="AG3">
        <f ca="1"/>
        <v>420.68099999999998</v>
      </c>
      <c r="AH3">
        <f ca="1"/>
        <v>420.476</v>
      </c>
      <c r="AI3">
        <f ca="1"/>
        <v>420.18</v>
      </c>
      <c r="AJ3">
        <f ca="1"/>
        <v>421.05900000000003</v>
      </c>
      <c r="AK3">
        <f ca="1"/>
        <v>421.13099999999997</v>
      </c>
      <c r="AL3">
        <f ca="1"/>
        <v>421.18200000000002</v>
      </c>
      <c r="AM3">
        <f ca="1"/>
        <v>420.92899999999997</v>
      </c>
      <c r="AN3">
        <f ca="1"/>
        <v>420.90300000000002</v>
      </c>
      <c r="AO3">
        <f ca="1"/>
        <v>421.41699999999997</v>
      </c>
      <c r="AP3">
        <f ca="1"/>
        <v>420.63</v>
      </c>
      <c r="AQ3">
        <f ca="1"/>
        <v>420.70499999999998</v>
      </c>
      <c r="AR3">
        <f ca="1"/>
        <v>421.541</v>
      </c>
      <c r="AS3">
        <f ca="1"/>
        <v>420.89</v>
      </c>
      <c r="AT3">
        <f ca="1"/>
        <v>421.209</v>
      </c>
      <c r="AU3">
        <f ca="1"/>
        <v>421.52100000000002</v>
      </c>
      <c r="AV3">
        <f ca="1"/>
        <v>421.24400000000003</v>
      </c>
      <c r="AW3">
        <f ca="1"/>
        <v>420.86599999999999</v>
      </c>
      <c r="AX3">
        <f ca="1"/>
        <v>421.113</v>
      </c>
      <c r="AY3">
        <f ca="1"/>
        <v>421.95600000000002</v>
      </c>
      <c r="AZ3">
        <f ca="1"/>
        <v>421.99099999999999</v>
      </c>
      <c r="BA3">
        <f ca="1"/>
        <v>421.35899999999998</v>
      </c>
      <c r="BB3">
        <f ca="1"/>
        <v>422.01499999999999</v>
      </c>
      <c r="BC3">
        <f ca="1"/>
        <v>422.01</v>
      </c>
      <c r="BD3">
        <f ca="1"/>
        <v>421.01</v>
      </c>
    </row>
    <row r="4" spans="1:57" x14ac:dyDescent="0.4">
      <c r="A4" s="21" cm="1">
        <f t="array" aca="1" ref="A4:BD4" ca="1">TRANSPOSE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-13))</f>
        <v>409.839</v>
      </c>
      <c r="B4">
        <f ca="1"/>
        <v>410.57900000000001</v>
      </c>
      <c r="C4">
        <f ca="1"/>
        <v>411.24</v>
      </c>
      <c r="D4">
        <f ca="1"/>
        <v>409.77300000000002</v>
      </c>
      <c r="E4">
        <f ca="1"/>
        <v>409.82499999999999</v>
      </c>
      <c r="F4">
        <f ca="1"/>
        <v>408.98700000000002</v>
      </c>
      <c r="G4">
        <f ca="1"/>
        <v>410.17899999999997</v>
      </c>
      <c r="H4">
        <f ca="1"/>
        <v>410.51400000000001</v>
      </c>
      <c r="I4">
        <f ca="1"/>
        <v>410.56099999999998</v>
      </c>
      <c r="J4">
        <f ca="1"/>
        <v>410.20400000000001</v>
      </c>
      <c r="K4">
        <f ca="1"/>
        <v>410.00900000000001</v>
      </c>
      <c r="L4">
        <f ca="1"/>
        <v>410.14499999999998</v>
      </c>
      <c r="M4">
        <f ca="1"/>
        <v>409.416</v>
      </c>
      <c r="N4">
        <f ca="1"/>
        <v>410.20400000000001</v>
      </c>
      <c r="O4">
        <f ca="1"/>
        <v>410.87799999999999</v>
      </c>
      <c r="P4">
        <f ca="1"/>
        <v>410.02199999999999</v>
      </c>
      <c r="Q4">
        <f ca="1"/>
        <v>409.69600000000003</v>
      </c>
      <c r="R4">
        <f ca="1"/>
        <v>410.11700000000002</v>
      </c>
      <c r="S4">
        <f ca="1"/>
        <v>409.80500000000001</v>
      </c>
      <c r="T4">
        <f ca="1"/>
        <v>410.291</v>
      </c>
      <c r="U4">
        <f ca="1"/>
        <v>409.827</v>
      </c>
      <c r="V4">
        <f ca="1"/>
        <v>410.77800000000002</v>
      </c>
      <c r="W4">
        <f ca="1"/>
        <v>410.62400000000002</v>
      </c>
      <c r="X4">
        <f ca="1"/>
        <v>410.17700000000002</v>
      </c>
      <c r="Y4">
        <f ca="1"/>
        <v>410.65499999999997</v>
      </c>
      <c r="Z4">
        <f ca="1"/>
        <v>410.59100000000001</v>
      </c>
      <c r="AA4">
        <f ca="1"/>
        <v>410.05700000000002</v>
      </c>
      <c r="AB4">
        <f ca="1"/>
        <v>410.464</v>
      </c>
      <c r="AC4">
        <f ca="1"/>
        <v>409.983</v>
      </c>
      <c r="AD4">
        <f ca="1"/>
        <v>409.36900000000003</v>
      </c>
      <c r="AE4">
        <f ca="1"/>
        <v>410.52199999999999</v>
      </c>
      <c r="AF4">
        <f ca="1"/>
        <v>410.59800000000001</v>
      </c>
      <c r="AG4">
        <f ca="1"/>
        <v>410.084</v>
      </c>
      <c r="AH4">
        <f ca="1"/>
        <v>410.63900000000001</v>
      </c>
      <c r="AI4">
        <f ca="1"/>
        <v>410.30500000000001</v>
      </c>
      <c r="AJ4">
        <f ca="1"/>
        <v>409.99599999999998</v>
      </c>
      <c r="AK4">
        <f ca="1"/>
        <v>409.65600000000001</v>
      </c>
      <c r="AL4">
        <f ca="1"/>
        <v>409.85199999999998</v>
      </c>
      <c r="AM4">
        <f ca="1"/>
        <v>409.48700000000002</v>
      </c>
      <c r="AN4">
        <f ca="1"/>
        <v>409.63299999999998</v>
      </c>
      <c r="AO4">
        <f ca="1"/>
        <v>410.55700000000002</v>
      </c>
      <c r="AP4">
        <f ca="1"/>
        <v>410.67899999999997</v>
      </c>
      <c r="AQ4">
        <f ca="1"/>
        <v>410.05900000000003</v>
      </c>
      <c r="AR4">
        <f ca="1"/>
        <v>410.17700000000002</v>
      </c>
      <c r="AS4">
        <f ca="1"/>
        <v>409.28500000000003</v>
      </c>
      <c r="AT4">
        <f ca="1"/>
        <v>410.17500000000001</v>
      </c>
      <c r="AU4">
        <f ca="1"/>
        <v>409.64800000000002</v>
      </c>
      <c r="AV4">
        <f ca="1"/>
        <v>410.17599999999999</v>
      </c>
      <c r="AW4">
        <f ca="1"/>
        <v>409.97399999999999</v>
      </c>
      <c r="AX4">
        <f ca="1"/>
        <v>409.70100000000002</v>
      </c>
      <c r="AY4">
        <f ca="1"/>
        <v>410.34899999999999</v>
      </c>
      <c r="AZ4">
        <f ca="1"/>
        <v>410.01799999999997</v>
      </c>
      <c r="BA4">
        <f ca="1"/>
        <v>410.15600000000001</v>
      </c>
      <c r="BB4">
        <f ca="1"/>
        <v>410.07299999999998</v>
      </c>
      <c r="BC4">
        <f ca="1"/>
        <v>410.291</v>
      </c>
      <c r="BD4">
        <f ca="1"/>
        <v>409.59100000000001</v>
      </c>
    </row>
    <row r="5" spans="1:57" x14ac:dyDescent="0.4">
      <c r="A5" s="21" cm="1">
        <f t="array" aca="1" ref="A5:BD5" ca="1">TRANSPOSE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-13))</f>
        <v>407.41</v>
      </c>
      <c r="B5">
        <f ca="1"/>
        <v>407.29500000000002</v>
      </c>
      <c r="C5">
        <f ca="1"/>
        <v>405.97300000000001</v>
      </c>
      <c r="D5">
        <f ca="1"/>
        <v>406.96600000000001</v>
      </c>
      <c r="E5">
        <f ca="1"/>
        <v>406.94900000000001</v>
      </c>
      <c r="F5">
        <f ca="1"/>
        <v>406.22399999999999</v>
      </c>
      <c r="G5">
        <f ca="1"/>
        <v>406.12299999999999</v>
      </c>
      <c r="H5">
        <f ca="1"/>
        <v>405.8</v>
      </c>
      <c r="I5">
        <f ca="1"/>
        <v>407.55799999999999</v>
      </c>
      <c r="J5">
        <f ca="1"/>
        <v>406.38</v>
      </c>
      <c r="K5">
        <f ca="1"/>
        <v>406.84100000000001</v>
      </c>
      <c r="L5">
        <f ca="1"/>
        <v>406.78800000000001</v>
      </c>
      <c r="M5">
        <f ca="1"/>
        <v>406.69</v>
      </c>
      <c r="N5">
        <f ca="1"/>
        <v>406.53899999999999</v>
      </c>
      <c r="O5">
        <f ca="1"/>
        <v>407.05</v>
      </c>
      <c r="P5">
        <f ca="1"/>
        <v>405.97300000000001</v>
      </c>
      <c r="Q5">
        <f ca="1"/>
        <v>407.02800000000002</v>
      </c>
      <c r="R5">
        <f ca="1"/>
        <v>407.48</v>
      </c>
      <c r="S5">
        <f ca="1"/>
        <v>406.642</v>
      </c>
      <c r="T5">
        <f ca="1"/>
        <v>406.57900000000001</v>
      </c>
      <c r="U5">
        <f ca="1"/>
        <v>407.25700000000001</v>
      </c>
      <c r="V5">
        <f ca="1"/>
        <v>407.26299999999998</v>
      </c>
      <c r="W5">
        <f ca="1"/>
        <v>408.14</v>
      </c>
      <c r="X5">
        <f ca="1"/>
        <v>407.036</v>
      </c>
      <c r="Y5">
        <f ca="1"/>
        <v>408.17599999999999</v>
      </c>
      <c r="Z5">
        <f ca="1"/>
        <v>407.43299999999999</v>
      </c>
      <c r="AA5">
        <f ca="1"/>
        <v>407.92399999999998</v>
      </c>
      <c r="AB5">
        <f ca="1"/>
        <v>408.11399999999998</v>
      </c>
      <c r="AC5">
        <f ca="1"/>
        <v>407.017</v>
      </c>
      <c r="AD5">
        <f ca="1"/>
        <v>407.685</v>
      </c>
      <c r="AE5">
        <f ca="1"/>
        <v>408.15100000000001</v>
      </c>
      <c r="AF5">
        <f ca="1"/>
        <v>408.32799999999997</v>
      </c>
      <c r="AG5">
        <f ca="1"/>
        <v>408.24599999999998</v>
      </c>
      <c r="AH5">
        <f ca="1"/>
        <v>408.279</v>
      </c>
      <c r="AI5">
        <f ca="1"/>
        <v>409.11500000000001</v>
      </c>
      <c r="AJ5">
        <f ca="1"/>
        <v>408.61500000000001</v>
      </c>
      <c r="AK5">
        <f ca="1"/>
        <v>408.78899999999999</v>
      </c>
      <c r="AL5">
        <f ca="1"/>
        <v>408.51900000000001</v>
      </c>
      <c r="AM5">
        <f ca="1"/>
        <v>408.74200000000002</v>
      </c>
      <c r="AN5">
        <f ca="1"/>
        <v>408.77499999999998</v>
      </c>
      <c r="AO5">
        <f ca="1"/>
        <v>408.411</v>
      </c>
      <c r="AP5">
        <f ca="1"/>
        <v>409.077</v>
      </c>
      <c r="AQ5">
        <f ca="1"/>
        <v>409.77499999999998</v>
      </c>
      <c r="AR5">
        <f ca="1"/>
        <v>409.38400000000001</v>
      </c>
      <c r="AS5">
        <f ca="1"/>
        <v>408.65</v>
      </c>
      <c r="AT5">
        <f ca="1"/>
        <v>409.44200000000001</v>
      </c>
      <c r="AU5">
        <f ca="1"/>
        <v>409.60399999999998</v>
      </c>
      <c r="AV5">
        <f ca="1"/>
        <v>409.255</v>
      </c>
      <c r="AW5">
        <f ca="1"/>
        <v>409.27699999999999</v>
      </c>
      <c r="AX5">
        <f ca="1"/>
        <v>409.36700000000002</v>
      </c>
      <c r="AY5">
        <f ca="1"/>
        <v>409.95299999999997</v>
      </c>
      <c r="AZ5">
        <f ca="1"/>
        <v>410.53100000000001</v>
      </c>
      <c r="BA5">
        <f ca="1"/>
        <v>409.786</v>
      </c>
      <c r="BB5">
        <f ca="1"/>
        <v>409.88900000000001</v>
      </c>
      <c r="BC5">
        <f ca="1"/>
        <v>410.35399999999998</v>
      </c>
      <c r="BD5">
        <f ca="1"/>
        <v>410.57400000000001</v>
      </c>
    </row>
    <row r="6" spans="1:57" x14ac:dyDescent="0.4">
      <c r="A6" s="21" cm="1">
        <f t="array" aca="1" ref="A6:BD6" ca="1">TRANSPOSE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-13))</f>
        <v>408.91800000000001</v>
      </c>
      <c r="B6">
        <f ca="1"/>
        <v>407.197</v>
      </c>
      <c r="C6">
        <f ca="1"/>
        <v>407.24799999999999</v>
      </c>
      <c r="D6">
        <f ca="1"/>
        <v>407.23700000000002</v>
      </c>
      <c r="E6">
        <f ca="1"/>
        <v>406.709</v>
      </c>
      <c r="F6">
        <f ca="1"/>
        <v>407.74400000000003</v>
      </c>
      <c r="G6">
        <f ca="1"/>
        <v>408.12099999999998</v>
      </c>
      <c r="H6">
        <f ca="1"/>
        <v>407.42899999999997</v>
      </c>
      <c r="I6">
        <f ca="1"/>
        <v>407.702</v>
      </c>
      <c r="J6">
        <f ca="1"/>
        <v>407.363</v>
      </c>
      <c r="K6">
        <f ca="1"/>
        <v>408.31400000000002</v>
      </c>
      <c r="L6">
        <f ca="1"/>
        <v>407.20600000000002</v>
      </c>
      <c r="M6">
        <f ca="1"/>
        <v>406.87</v>
      </c>
      <c r="N6">
        <f ca="1"/>
        <v>406.57400000000001</v>
      </c>
      <c r="O6">
        <f ca="1"/>
        <v>407.517</v>
      </c>
      <c r="P6">
        <f ca="1"/>
        <v>406.68400000000003</v>
      </c>
      <c r="Q6">
        <f ca="1"/>
        <v>406.3</v>
      </c>
      <c r="R6">
        <f ca="1"/>
        <v>406.96600000000001</v>
      </c>
      <c r="S6">
        <f ca="1"/>
        <v>406.78</v>
      </c>
      <c r="T6">
        <f ca="1"/>
        <v>406.572</v>
      </c>
      <c r="U6">
        <f ca="1"/>
        <v>405.452</v>
      </c>
      <c r="V6">
        <f ca="1"/>
        <v>406.678</v>
      </c>
      <c r="W6">
        <f ca="1"/>
        <v>405.887</v>
      </c>
      <c r="X6">
        <f ca="1"/>
        <v>406.81099999999998</v>
      </c>
      <c r="Y6">
        <f ca="1"/>
        <v>405.26799999999997</v>
      </c>
      <c r="Z6">
        <f ca="1"/>
        <v>406.57799999999997</v>
      </c>
      <c r="AA6">
        <f ca="1"/>
        <v>406.27300000000002</v>
      </c>
      <c r="AB6">
        <f ca="1"/>
        <v>405.08199999999999</v>
      </c>
      <c r="AC6">
        <f ca="1"/>
        <v>405.29300000000001</v>
      </c>
      <c r="AD6">
        <f ca="1"/>
        <v>405.738</v>
      </c>
      <c r="AE6">
        <f ca="1"/>
        <v>404.88799999999998</v>
      </c>
      <c r="AF6">
        <f ca="1"/>
        <v>404.87400000000002</v>
      </c>
      <c r="AG6">
        <f ca="1"/>
        <v>404.86700000000002</v>
      </c>
      <c r="AH6">
        <f ca="1"/>
        <v>405.59199999999998</v>
      </c>
      <c r="AI6">
        <f ca="1"/>
        <v>405.51</v>
      </c>
      <c r="AJ6">
        <f ca="1"/>
        <v>404.976</v>
      </c>
      <c r="AK6">
        <f ca="1"/>
        <v>404.90100000000001</v>
      </c>
      <c r="AL6">
        <f ca="1"/>
        <v>403.59199999999998</v>
      </c>
      <c r="AM6">
        <f ca="1"/>
        <v>403.97300000000001</v>
      </c>
      <c r="AN6">
        <f ca="1"/>
        <v>404.47399999999999</v>
      </c>
      <c r="AO6">
        <f ca="1"/>
        <v>404.00400000000002</v>
      </c>
      <c r="AP6">
        <f ca="1"/>
        <v>404.05799999999999</v>
      </c>
      <c r="AQ6">
        <f ca="1"/>
        <v>403.33699999999999</v>
      </c>
      <c r="AR6">
        <f ca="1"/>
        <v>403.71499999999997</v>
      </c>
      <c r="AS6">
        <f ca="1"/>
        <v>403.59</v>
      </c>
      <c r="AT6">
        <f ca="1"/>
        <v>403.28300000000002</v>
      </c>
      <c r="AU6">
        <f ca="1"/>
        <v>404.71699999999998</v>
      </c>
      <c r="AV6">
        <f ca="1"/>
        <v>403.892</v>
      </c>
      <c r="AW6">
        <f ca="1"/>
        <v>403.48200000000003</v>
      </c>
      <c r="AX6">
        <f ca="1"/>
        <v>403.14400000000001</v>
      </c>
      <c r="AY6">
        <f ca="1"/>
        <v>402.524</v>
      </c>
      <c r="AZ6">
        <f ca="1"/>
        <v>403.28500000000003</v>
      </c>
      <c r="BA6">
        <f ca="1"/>
        <v>402.61399999999998</v>
      </c>
      <c r="BB6">
        <f ca="1"/>
        <v>402.44099999999997</v>
      </c>
      <c r="BC6">
        <f ca="1"/>
        <v>403.24799999999999</v>
      </c>
      <c r="BD6">
        <f ca="1"/>
        <v>402.81599999999997</v>
      </c>
    </row>
    <row r="7" spans="1:57" x14ac:dyDescent="0.4">
      <c r="A7" s="21" cm="1">
        <f t="array" aca="1" ref="A7:BD7" ca="1">TRANSPOSE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-13))</f>
        <v>405.94900000000001</v>
      </c>
      <c r="B7">
        <f ca="1"/>
        <v>406.88499999999999</v>
      </c>
      <c r="C7">
        <f ca="1"/>
        <v>406.11099999999999</v>
      </c>
      <c r="D7">
        <f ca="1"/>
        <v>406.46300000000002</v>
      </c>
      <c r="E7">
        <f ca="1"/>
        <v>406.572</v>
      </c>
      <c r="F7">
        <f ca="1"/>
        <v>406.31599999999997</v>
      </c>
      <c r="G7">
        <f ca="1"/>
        <v>406.75900000000001</v>
      </c>
      <c r="H7">
        <f ca="1"/>
        <v>406.83300000000003</v>
      </c>
      <c r="I7">
        <f ca="1"/>
        <v>406.2</v>
      </c>
      <c r="J7">
        <f ca="1"/>
        <v>406.57</v>
      </c>
      <c r="K7">
        <f ca="1"/>
        <v>405.67500000000001</v>
      </c>
      <c r="L7">
        <f ca="1"/>
        <v>407.47199999999998</v>
      </c>
      <c r="M7">
        <f ca="1"/>
        <v>405.83499999999998</v>
      </c>
      <c r="N7">
        <f ca="1"/>
        <v>405.77100000000002</v>
      </c>
      <c r="O7">
        <f ca="1"/>
        <v>406.77199999999999</v>
      </c>
      <c r="P7">
        <f ca="1"/>
        <v>406.27499999999998</v>
      </c>
      <c r="Q7">
        <f ca="1"/>
        <v>406.87599999999998</v>
      </c>
      <c r="R7">
        <f ca="1"/>
        <v>407.52600000000001</v>
      </c>
      <c r="S7">
        <f ca="1"/>
        <v>407.45600000000002</v>
      </c>
      <c r="T7">
        <f ca="1"/>
        <v>407.66300000000001</v>
      </c>
      <c r="U7">
        <f ca="1"/>
        <v>407.98</v>
      </c>
      <c r="V7">
        <f ca="1"/>
        <v>406.815</v>
      </c>
      <c r="W7">
        <f ca="1"/>
        <v>407.03699999999998</v>
      </c>
      <c r="X7">
        <f ca="1"/>
        <v>407.161</v>
      </c>
      <c r="Y7">
        <f ca="1"/>
        <v>407.34800000000001</v>
      </c>
      <c r="Z7">
        <f ca="1"/>
        <v>408.00200000000001</v>
      </c>
      <c r="AA7">
        <f ca="1"/>
        <v>407.661</v>
      </c>
      <c r="AB7">
        <f ca="1"/>
        <v>407.80599999999998</v>
      </c>
      <c r="AC7">
        <f ca="1"/>
        <v>408.29899999999998</v>
      </c>
      <c r="AD7">
        <f ca="1"/>
        <v>407.75</v>
      </c>
      <c r="AE7">
        <f ca="1"/>
        <v>407.33100000000002</v>
      </c>
      <c r="AF7">
        <f ca="1"/>
        <v>408.03500000000003</v>
      </c>
      <c r="AG7">
        <f ca="1"/>
        <v>407.93400000000003</v>
      </c>
      <c r="AH7">
        <f ca="1"/>
        <v>408.12299999999999</v>
      </c>
      <c r="AI7">
        <f ca="1"/>
        <v>407.74</v>
      </c>
      <c r="AJ7">
        <f ca="1"/>
        <v>407.34899999999999</v>
      </c>
      <c r="AK7">
        <f ca="1"/>
        <v>407.39800000000002</v>
      </c>
      <c r="AL7">
        <f ca="1"/>
        <v>407.49200000000002</v>
      </c>
      <c r="AM7">
        <f ca="1"/>
        <v>408.20699999999999</v>
      </c>
      <c r="AN7">
        <f ca="1"/>
        <v>409.02600000000001</v>
      </c>
      <c r="AO7">
        <f ca="1"/>
        <v>407.30399999999997</v>
      </c>
      <c r="AP7">
        <f ca="1"/>
        <v>407.48</v>
      </c>
      <c r="AQ7">
        <f ca="1"/>
        <v>407.56799999999998</v>
      </c>
      <c r="AR7">
        <f ca="1"/>
        <v>407.75200000000001</v>
      </c>
      <c r="AS7">
        <f ca="1"/>
        <v>407.375</v>
      </c>
      <c r="AT7">
        <f ca="1"/>
        <v>407.20600000000002</v>
      </c>
      <c r="AU7">
        <f ca="1"/>
        <v>407.87099999999998</v>
      </c>
      <c r="AV7">
        <f ca="1"/>
        <v>407.49099999999999</v>
      </c>
      <c r="AW7">
        <f ca="1"/>
        <v>407.38400000000001</v>
      </c>
      <c r="AX7">
        <f ca="1"/>
        <v>407.71699999999998</v>
      </c>
      <c r="AY7">
        <f ca="1"/>
        <v>407.31</v>
      </c>
      <c r="AZ7">
        <f ca="1"/>
        <v>407.43700000000001</v>
      </c>
      <c r="BA7">
        <f ca="1"/>
        <v>407.20699999999999</v>
      </c>
      <c r="BB7">
        <f ca="1"/>
        <v>407.44499999999999</v>
      </c>
      <c r="BC7">
        <f ca="1"/>
        <v>407.77</v>
      </c>
      <c r="BD7">
        <f ca="1"/>
        <v>408.28699999999998</v>
      </c>
    </row>
    <row r="8" spans="1:57" x14ac:dyDescent="0.4">
      <c r="A8" s="21" cm="1">
        <f t="array" aca="1" ref="A8:BD8" ca="1">TRANSPOSE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-13))</f>
        <v>404.81799999999998</v>
      </c>
      <c r="B8">
        <f ca="1"/>
        <v>406.08600000000001</v>
      </c>
      <c r="C8">
        <f ca="1"/>
        <v>406.00599999999997</v>
      </c>
      <c r="D8">
        <f ca="1"/>
        <v>405.81700000000001</v>
      </c>
      <c r="E8">
        <f ca="1"/>
        <v>406.399</v>
      </c>
      <c r="F8">
        <f ca="1"/>
        <v>405.85700000000003</v>
      </c>
      <c r="G8">
        <f ca="1"/>
        <v>405.30500000000001</v>
      </c>
      <c r="H8">
        <f ca="1"/>
        <v>405.95499999999998</v>
      </c>
      <c r="I8">
        <f ca="1"/>
        <v>405.834</v>
      </c>
      <c r="J8">
        <f ca="1"/>
        <v>405.26</v>
      </c>
      <c r="K8">
        <f ca="1"/>
        <v>405.19900000000001</v>
      </c>
      <c r="L8">
        <f ca="1"/>
        <v>405.84300000000002</v>
      </c>
      <c r="M8">
        <f ca="1"/>
        <v>405.27499999999998</v>
      </c>
      <c r="N8">
        <f ca="1"/>
        <v>404.72899999999998</v>
      </c>
      <c r="O8">
        <f ca="1"/>
        <v>405.27100000000002</v>
      </c>
      <c r="P8">
        <f ca="1"/>
        <v>404.85700000000003</v>
      </c>
      <c r="Q8">
        <f ca="1"/>
        <v>404.55399999999997</v>
      </c>
      <c r="R8">
        <f ca="1"/>
        <v>405.13299999999998</v>
      </c>
      <c r="S8">
        <f ca="1"/>
        <v>404.52800000000002</v>
      </c>
      <c r="T8">
        <f ca="1"/>
        <v>404.40699999999998</v>
      </c>
      <c r="U8">
        <f ca="1"/>
        <v>404.70699999999999</v>
      </c>
      <c r="V8">
        <f ca="1"/>
        <v>405.37900000000002</v>
      </c>
      <c r="W8">
        <f ca="1"/>
        <v>404.39299999999997</v>
      </c>
      <c r="X8">
        <f ca="1"/>
        <v>404.48099999999999</v>
      </c>
      <c r="Y8">
        <f ca="1"/>
        <v>405.541</v>
      </c>
      <c r="Z8">
        <f ca="1"/>
        <v>404.90199999999999</v>
      </c>
      <c r="AA8">
        <f ca="1"/>
        <v>405.24900000000002</v>
      </c>
      <c r="AB8">
        <f ca="1"/>
        <v>404.94</v>
      </c>
      <c r="AC8">
        <f ca="1"/>
        <v>404.62</v>
      </c>
      <c r="AD8">
        <f ca="1"/>
        <v>405.77100000000002</v>
      </c>
      <c r="AE8">
        <f ca="1"/>
        <v>404.21600000000001</v>
      </c>
      <c r="AF8">
        <f ca="1"/>
        <v>406.072</v>
      </c>
      <c r="AG8">
        <f ca="1"/>
        <v>403.61500000000001</v>
      </c>
      <c r="AH8">
        <f ca="1"/>
        <v>405.40199999999999</v>
      </c>
      <c r="AI8">
        <f ca="1"/>
        <v>405.02300000000002</v>
      </c>
      <c r="AJ8">
        <f ca="1"/>
        <v>404.72500000000002</v>
      </c>
      <c r="AK8">
        <f ca="1"/>
        <v>404.97800000000001</v>
      </c>
      <c r="AL8">
        <f ca="1"/>
        <v>404.81</v>
      </c>
      <c r="AM8">
        <f ca="1"/>
        <v>405.17</v>
      </c>
      <c r="AN8">
        <f ca="1"/>
        <v>404.98099999999999</v>
      </c>
      <c r="AO8">
        <f ca="1"/>
        <v>404.714</v>
      </c>
      <c r="AP8">
        <f ca="1"/>
        <v>404.72699999999998</v>
      </c>
      <c r="AQ8">
        <f ca="1"/>
        <v>404.601</v>
      </c>
      <c r="AR8">
        <f ca="1"/>
        <v>405.01400000000001</v>
      </c>
      <c r="AS8">
        <f ca="1"/>
        <v>404.98099999999999</v>
      </c>
      <c r="AT8">
        <f ca="1"/>
        <v>404.113</v>
      </c>
      <c r="AU8">
        <f ca="1"/>
        <v>404.69299999999998</v>
      </c>
      <c r="AV8">
        <f ca="1"/>
        <v>405.27699999999999</v>
      </c>
      <c r="AW8">
        <f ca="1"/>
        <v>404.00599999999997</v>
      </c>
      <c r="AX8">
        <f ca="1"/>
        <v>404.34399999999999</v>
      </c>
      <c r="AY8">
        <f ca="1"/>
        <v>404.34899999999999</v>
      </c>
      <c r="AZ8">
        <f ca="1"/>
        <v>404.286</v>
      </c>
      <c r="BA8">
        <f ca="1"/>
        <v>404.22199999999998</v>
      </c>
      <c r="BB8">
        <f ca="1"/>
        <v>405.12200000000001</v>
      </c>
      <c r="BC8">
        <f ca="1"/>
        <v>404.50900000000001</v>
      </c>
      <c r="BD8">
        <f ca="1"/>
        <v>405.06200000000001</v>
      </c>
    </row>
    <row r="9" spans="1:57" x14ac:dyDescent="0.4">
      <c r="A9" s="21" cm="1">
        <f t="array" aca="1" ref="A9:BD9" ca="1">TRANSPOSE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-13))</f>
        <v>406.62200000000001</v>
      </c>
      <c r="B9">
        <f ca="1"/>
        <v>404.50900000000001</v>
      </c>
      <c r="C9">
        <f ca="1"/>
        <v>404.97399999999999</v>
      </c>
      <c r="D9">
        <f ca="1"/>
        <v>405.351</v>
      </c>
      <c r="E9">
        <f ca="1"/>
        <v>405.286</v>
      </c>
      <c r="F9">
        <f ca="1"/>
        <v>405.66899999999998</v>
      </c>
      <c r="G9">
        <f ca="1"/>
        <v>405.95800000000003</v>
      </c>
      <c r="H9">
        <f ca="1"/>
        <v>405.37099999999998</v>
      </c>
      <c r="I9">
        <f ca="1"/>
        <v>404.279</v>
      </c>
      <c r="J9">
        <f ca="1"/>
        <v>404.47899999999998</v>
      </c>
      <c r="K9">
        <f ca="1"/>
        <v>404.14100000000002</v>
      </c>
      <c r="L9">
        <f ca="1"/>
        <v>406.11599999999999</v>
      </c>
      <c r="M9">
        <f ca="1"/>
        <v>404.35899999999998</v>
      </c>
      <c r="N9">
        <f ca="1"/>
        <v>404.23099999999999</v>
      </c>
      <c r="O9">
        <f ca="1"/>
        <v>404.51400000000001</v>
      </c>
      <c r="P9">
        <f ca="1"/>
        <v>404.29599999999999</v>
      </c>
      <c r="Q9">
        <f ca="1"/>
        <v>404.173</v>
      </c>
      <c r="R9">
        <f ca="1"/>
        <v>404.279</v>
      </c>
      <c r="S9">
        <f ca="1"/>
        <v>404.01400000000001</v>
      </c>
      <c r="T9">
        <f ca="1"/>
        <v>403.56</v>
      </c>
      <c r="U9">
        <f ca="1"/>
        <v>403.71100000000001</v>
      </c>
      <c r="V9">
        <f ca="1"/>
        <v>403.40800000000002</v>
      </c>
      <c r="W9">
        <f ca="1"/>
        <v>403.37099999999998</v>
      </c>
      <c r="X9">
        <f ca="1"/>
        <v>404.06200000000001</v>
      </c>
      <c r="Y9">
        <f ca="1"/>
        <v>403.02800000000002</v>
      </c>
      <c r="Z9">
        <f ca="1"/>
        <v>402.79599999999999</v>
      </c>
      <c r="AA9">
        <f ca="1"/>
        <v>403.21800000000002</v>
      </c>
      <c r="AB9">
        <f ca="1"/>
        <v>402.61599999999999</v>
      </c>
      <c r="AC9">
        <f ca="1"/>
        <v>403.34</v>
      </c>
      <c r="AD9">
        <f ca="1"/>
        <v>402.68</v>
      </c>
      <c r="AE9">
        <f ca="1"/>
        <v>402.26799999999997</v>
      </c>
      <c r="AF9">
        <f ca="1"/>
        <v>402.58199999999999</v>
      </c>
      <c r="AG9">
        <f ca="1"/>
        <v>402.47</v>
      </c>
      <c r="AH9">
        <f ca="1"/>
        <v>403.05200000000002</v>
      </c>
      <c r="AI9">
        <f ca="1"/>
        <v>403.02300000000002</v>
      </c>
      <c r="AJ9">
        <f ca="1"/>
        <v>402.99599999999998</v>
      </c>
      <c r="AK9">
        <f ca="1"/>
        <v>402.59699999999998</v>
      </c>
      <c r="AL9">
        <f ca="1"/>
        <v>401.59199999999998</v>
      </c>
      <c r="AM9">
        <f ca="1"/>
        <v>402.06700000000001</v>
      </c>
      <c r="AN9">
        <f ca="1"/>
        <v>401.59399999999999</v>
      </c>
      <c r="AO9">
        <f ca="1"/>
        <v>400.80099999999999</v>
      </c>
      <c r="AP9">
        <f ca="1"/>
        <v>401.08</v>
      </c>
      <c r="AQ9">
        <f ca="1"/>
        <v>401.69600000000003</v>
      </c>
      <c r="AR9">
        <f ca="1"/>
        <v>402.49900000000002</v>
      </c>
      <c r="AS9">
        <f ca="1"/>
        <v>401.12</v>
      </c>
      <c r="AT9">
        <f ca="1"/>
        <v>400.40699999999998</v>
      </c>
      <c r="AU9">
        <f ca="1"/>
        <v>401.25400000000002</v>
      </c>
      <c r="AV9">
        <f ca="1"/>
        <v>400.63799999999998</v>
      </c>
      <c r="AW9">
        <f ca="1"/>
        <v>400.822</v>
      </c>
      <c r="AX9">
        <f ca="1"/>
        <v>400.548</v>
      </c>
      <c r="AY9">
        <f ca="1"/>
        <v>399.71499999999997</v>
      </c>
      <c r="AZ9">
        <f ca="1"/>
        <v>400.04599999999999</v>
      </c>
      <c r="BA9">
        <f ca="1"/>
        <v>400.96899999999999</v>
      </c>
      <c r="BB9">
        <f ca="1"/>
        <v>399.95800000000003</v>
      </c>
      <c r="BC9">
        <f ca="1"/>
        <v>399.64600000000002</v>
      </c>
      <c r="BD9">
        <f ca="1"/>
        <v>401.09800000000001</v>
      </c>
    </row>
    <row r="10" spans="1:57" x14ac:dyDescent="0.4">
      <c r="A10" s="21" cm="1">
        <f t="array" aca="1" ref="A10:BD10" ca="1">TRANSPOSE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-13))</f>
        <v>403.76</v>
      </c>
      <c r="B10">
        <f ca="1"/>
        <v>404.00400000000002</v>
      </c>
      <c r="C10">
        <f ca="1"/>
        <v>403.39400000000001</v>
      </c>
      <c r="D10">
        <f ca="1"/>
        <v>403.596</v>
      </c>
      <c r="E10">
        <f ca="1"/>
        <v>403.2</v>
      </c>
      <c r="F10">
        <f ca="1"/>
        <v>402.36399999999998</v>
      </c>
      <c r="G10">
        <f ca="1"/>
        <v>403.42700000000002</v>
      </c>
      <c r="H10">
        <f ca="1"/>
        <v>402.42700000000002</v>
      </c>
      <c r="I10">
        <f ca="1"/>
        <v>402.85700000000003</v>
      </c>
      <c r="J10">
        <f ca="1"/>
        <v>403.291</v>
      </c>
      <c r="K10">
        <f ca="1"/>
        <v>403.245</v>
      </c>
      <c r="L10">
        <f ca="1"/>
        <v>402.81099999999998</v>
      </c>
      <c r="M10">
        <f ca="1"/>
        <v>403.21800000000002</v>
      </c>
      <c r="N10">
        <f ca="1"/>
        <v>402.49799999999999</v>
      </c>
      <c r="O10">
        <f ca="1"/>
        <v>403.298</v>
      </c>
      <c r="P10">
        <f ca="1"/>
        <v>402.73200000000003</v>
      </c>
      <c r="Q10">
        <f ca="1"/>
        <v>401.779</v>
      </c>
      <c r="R10">
        <f ca="1"/>
        <v>402.59100000000001</v>
      </c>
      <c r="S10">
        <f ca="1"/>
        <v>402.31099999999998</v>
      </c>
      <c r="T10">
        <f ca="1"/>
        <v>402.411</v>
      </c>
      <c r="U10">
        <f ca="1"/>
        <v>401.88299999999998</v>
      </c>
      <c r="V10">
        <f ca="1"/>
        <v>402.79500000000002</v>
      </c>
      <c r="W10">
        <f ca="1"/>
        <v>402.738</v>
      </c>
      <c r="X10">
        <f ca="1"/>
        <v>401.61700000000002</v>
      </c>
      <c r="Y10">
        <f ca="1"/>
        <v>402.23200000000003</v>
      </c>
      <c r="Z10">
        <f ca="1"/>
        <v>401.738</v>
      </c>
      <c r="AA10">
        <f ca="1"/>
        <v>401.26400000000001</v>
      </c>
      <c r="AB10">
        <f ca="1"/>
        <v>401.80399999999997</v>
      </c>
      <c r="AC10">
        <f ca="1"/>
        <v>401.06299999999999</v>
      </c>
      <c r="AD10">
        <f ca="1"/>
        <v>400.87700000000001</v>
      </c>
      <c r="AE10">
        <f ca="1"/>
        <v>401.654</v>
      </c>
      <c r="AF10">
        <f ca="1"/>
        <v>401.57100000000003</v>
      </c>
      <c r="AG10">
        <f ca="1"/>
        <v>401.26499999999999</v>
      </c>
      <c r="AH10">
        <f ca="1"/>
        <v>401.69200000000001</v>
      </c>
      <c r="AI10">
        <f ca="1"/>
        <v>401.05700000000002</v>
      </c>
      <c r="AJ10">
        <f ca="1"/>
        <v>400.73099999999999</v>
      </c>
      <c r="AK10">
        <f ca="1"/>
        <v>401.15800000000002</v>
      </c>
      <c r="AL10">
        <f ca="1"/>
        <v>401.18700000000001</v>
      </c>
      <c r="AM10">
        <f ca="1"/>
        <v>401.005</v>
      </c>
      <c r="AN10">
        <f ca="1"/>
        <v>401.25099999999998</v>
      </c>
      <c r="AO10">
        <f ca="1"/>
        <v>400.01100000000002</v>
      </c>
      <c r="AP10">
        <f ca="1"/>
        <v>401.70400000000001</v>
      </c>
      <c r="AQ10">
        <f ca="1"/>
        <v>399.887</v>
      </c>
      <c r="AR10">
        <f ca="1"/>
        <v>399.928</v>
      </c>
      <c r="AS10">
        <f ca="1"/>
        <v>399.72800000000001</v>
      </c>
      <c r="AT10">
        <f ca="1"/>
        <v>399.58</v>
      </c>
      <c r="AU10">
        <f ca="1"/>
        <v>400.15199999999999</v>
      </c>
      <c r="AV10">
        <f ca="1"/>
        <v>399.91500000000002</v>
      </c>
      <c r="AW10">
        <f ca="1"/>
        <v>399.291</v>
      </c>
      <c r="AX10">
        <f ca="1"/>
        <v>399.21100000000001</v>
      </c>
      <c r="AY10">
        <f ca="1"/>
        <v>399.43599999999998</v>
      </c>
      <c r="AZ10">
        <f ca="1"/>
        <v>399.892</v>
      </c>
      <c r="BA10">
        <f ca="1"/>
        <v>399.22</v>
      </c>
      <c r="BB10">
        <f ca="1"/>
        <v>399.51600000000002</v>
      </c>
      <c r="BC10">
        <f ca="1"/>
        <v>399.79199999999997</v>
      </c>
      <c r="BD10">
        <f ca="1"/>
        <v>399.54899999999998</v>
      </c>
    </row>
    <row r="11" spans="1:57" x14ac:dyDescent="0.4">
      <c r="A11" s="21" cm="1">
        <f t="array" aca="1" ref="A11:BD11" ca="1">TRANSPOSE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-13))</f>
        <v>410.36700000000002</v>
      </c>
      <c r="B11">
        <f ca="1"/>
        <v>411.21800000000002</v>
      </c>
      <c r="C11">
        <f ca="1"/>
        <v>410.553</v>
      </c>
      <c r="D11">
        <f ca="1"/>
        <v>409.58</v>
      </c>
      <c r="E11">
        <f ca="1"/>
        <v>406.85500000000002</v>
      </c>
      <c r="F11">
        <f ca="1"/>
        <v>405.35599999999999</v>
      </c>
      <c r="G11">
        <f ca="1"/>
        <v>405.23399999999998</v>
      </c>
      <c r="H11">
        <f ca="1"/>
        <v>403.57499999999999</v>
      </c>
      <c r="I11">
        <f ca="1"/>
        <v>402.85700000000003</v>
      </c>
      <c r="J11">
        <f ca="1"/>
        <v>403.08</v>
      </c>
      <c r="K11">
        <f ca="1"/>
        <v>403.26</v>
      </c>
      <c r="L11">
        <f ca="1"/>
        <v>403.50700000000001</v>
      </c>
      <c r="M11">
        <f ca="1"/>
        <v>402.91699999999997</v>
      </c>
      <c r="N11">
        <f ca="1"/>
        <v>402.68299999999999</v>
      </c>
      <c r="O11">
        <f ca="1"/>
        <v>402.46699999999998</v>
      </c>
      <c r="P11">
        <f ca="1"/>
        <v>402.59</v>
      </c>
      <c r="Q11">
        <f ca="1"/>
        <v>402.64499999999998</v>
      </c>
      <c r="R11">
        <f ca="1"/>
        <v>402.387</v>
      </c>
      <c r="S11">
        <f ca="1"/>
        <v>402.66300000000001</v>
      </c>
      <c r="T11">
        <f ca="1"/>
        <v>402.38799999999998</v>
      </c>
      <c r="U11">
        <f ca="1"/>
        <v>402.73399999999998</v>
      </c>
      <c r="V11">
        <f ca="1"/>
        <v>402.43400000000003</v>
      </c>
      <c r="W11">
        <f ca="1"/>
        <v>402.76799999999997</v>
      </c>
      <c r="X11">
        <f ca="1"/>
        <v>401.93599999999998</v>
      </c>
      <c r="Y11">
        <f ca="1"/>
        <v>402.58699999999999</v>
      </c>
      <c r="Z11">
        <f ca="1"/>
        <v>402.75700000000001</v>
      </c>
      <c r="AA11">
        <f ca="1"/>
        <v>402.17500000000001</v>
      </c>
      <c r="AB11">
        <f ca="1"/>
        <v>402.233</v>
      </c>
      <c r="AC11">
        <f ca="1"/>
        <v>402.57100000000003</v>
      </c>
      <c r="AD11">
        <f ca="1"/>
        <v>402.68799999999999</v>
      </c>
      <c r="AE11">
        <f ca="1"/>
        <v>402.78899999999999</v>
      </c>
      <c r="AF11">
        <f ca="1"/>
        <v>401.86500000000001</v>
      </c>
      <c r="AG11">
        <f ca="1"/>
        <v>401.30799999999999</v>
      </c>
      <c r="AH11">
        <f ca="1"/>
        <v>402.59100000000001</v>
      </c>
      <c r="AI11">
        <f ca="1"/>
        <v>402.07</v>
      </c>
      <c r="AJ11">
        <f ca="1"/>
        <v>401.62599999999998</v>
      </c>
      <c r="AK11">
        <f ca="1"/>
        <v>401.89600000000002</v>
      </c>
      <c r="AL11">
        <f ca="1"/>
        <v>402.01299999999998</v>
      </c>
      <c r="AM11">
        <f ca="1"/>
        <v>402.04899999999998</v>
      </c>
      <c r="AN11">
        <f ca="1"/>
        <v>401.904</v>
      </c>
      <c r="AO11">
        <f ca="1"/>
        <v>402.12799999999999</v>
      </c>
      <c r="AP11">
        <f ca="1"/>
        <v>401.10199999999998</v>
      </c>
      <c r="AQ11">
        <f ca="1"/>
        <v>401.22300000000001</v>
      </c>
      <c r="AR11">
        <f ca="1"/>
        <v>401.54199999999997</v>
      </c>
      <c r="AS11">
        <f ca="1"/>
        <v>401.78699999999998</v>
      </c>
      <c r="AT11">
        <f ca="1"/>
        <v>401.21</v>
      </c>
      <c r="AU11">
        <f ca="1"/>
        <v>401.27100000000002</v>
      </c>
      <c r="AV11">
        <f ca="1"/>
        <v>401.18700000000001</v>
      </c>
      <c r="AW11">
        <f ca="1"/>
        <v>401.21</v>
      </c>
      <c r="AX11">
        <f ca="1"/>
        <v>402.286</v>
      </c>
      <c r="AY11">
        <f ca="1"/>
        <v>400.90499999999997</v>
      </c>
      <c r="AZ11">
        <f ca="1"/>
        <v>401.36500000000001</v>
      </c>
      <c r="BA11">
        <f ca="1"/>
        <v>401.28</v>
      </c>
      <c r="BB11">
        <f ca="1"/>
        <v>400.87299999999999</v>
      </c>
      <c r="BC11">
        <f ca="1"/>
        <v>401.83</v>
      </c>
      <c r="BD11">
        <f ca="1"/>
        <v>401.39600000000002</v>
      </c>
    </row>
    <row r="12" spans="1:57" x14ac:dyDescent="0.4">
      <c r="A12" s="21" cm="1">
        <f t="array" aca="1" ref="A12:BE12" ca="1">TRANSPOSE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-13))</f>
        <v>408.13600000000002</v>
      </c>
      <c r="B12">
        <f ca="1"/>
        <v>408.04899999999998</v>
      </c>
      <c r="C12">
        <f ca="1"/>
        <v>407.11200000000002</v>
      </c>
      <c r="D12">
        <f ca="1"/>
        <v>406.96600000000001</v>
      </c>
      <c r="E12">
        <f ca="1"/>
        <v>406.67500000000001</v>
      </c>
      <c r="F12">
        <f ca="1"/>
        <v>406.24</v>
      </c>
      <c r="G12">
        <f ca="1"/>
        <v>405.16199999999998</v>
      </c>
      <c r="H12">
        <f ca="1"/>
        <v>405.22300000000001</v>
      </c>
      <c r="I12">
        <f ca="1"/>
        <v>404.25</v>
      </c>
      <c r="J12">
        <f ca="1"/>
        <v>405.59399999999999</v>
      </c>
      <c r="K12">
        <f ca="1"/>
        <v>415.18</v>
      </c>
      <c r="L12">
        <f ca="1"/>
        <v>418.54899999999998</v>
      </c>
      <c r="M12">
        <f ca="1"/>
        <v>413.76299999999998</v>
      </c>
      <c r="N12">
        <f ca="1"/>
        <v>409.80799999999999</v>
      </c>
      <c r="O12">
        <f ca="1"/>
        <v>408.88400000000001</v>
      </c>
      <c r="P12">
        <f ca="1"/>
        <v>409.54700000000003</v>
      </c>
      <c r="Q12">
        <f ca="1"/>
        <v>409.21300000000002</v>
      </c>
      <c r="R12">
        <f ca="1"/>
        <v>409.262</v>
      </c>
      <c r="S12">
        <f ca="1"/>
        <v>410.47800000000001</v>
      </c>
      <c r="T12">
        <f ca="1"/>
        <v>409.35199999999998</v>
      </c>
      <c r="U12">
        <f ca="1"/>
        <v>409.03399999999999</v>
      </c>
      <c r="V12">
        <f ca="1"/>
        <v>408.702</v>
      </c>
      <c r="W12">
        <f ca="1"/>
        <v>409.875</v>
      </c>
      <c r="X12">
        <f ca="1"/>
        <v>409.24099999999999</v>
      </c>
      <c r="Y12">
        <f ca="1"/>
        <v>409.01400000000001</v>
      </c>
      <c r="Z12">
        <f ca="1"/>
        <v>409.29899999999998</v>
      </c>
      <c r="AA12">
        <f ca="1"/>
        <v>408.44400000000002</v>
      </c>
      <c r="AB12">
        <f ca="1"/>
        <v>408.58199999999999</v>
      </c>
      <c r="AC12">
        <f ca="1"/>
        <v>408.81900000000002</v>
      </c>
      <c r="AD12">
        <f ca="1"/>
        <v>409.75299999999999</v>
      </c>
      <c r="AE12">
        <f ca="1"/>
        <v>409.60300000000001</v>
      </c>
      <c r="AF12">
        <f ca="1"/>
        <v>409.41699999999997</v>
      </c>
      <c r="AG12">
        <f ca="1"/>
        <v>409.10399999999998</v>
      </c>
      <c r="AH12">
        <f ca="1"/>
        <v>409.01900000000001</v>
      </c>
      <c r="AI12">
        <f ca="1"/>
        <v>409.72199999999998</v>
      </c>
      <c r="AJ12">
        <f ca="1"/>
        <v>408.28</v>
      </c>
      <c r="AK12">
        <f ca="1"/>
        <v>409.702</v>
      </c>
      <c r="AL12">
        <f ca="1"/>
        <v>408.291</v>
      </c>
      <c r="AM12">
        <f ca="1"/>
        <v>409.59100000000001</v>
      </c>
      <c r="AN12">
        <f ca="1"/>
        <v>408.85599999999999</v>
      </c>
      <c r="AO12">
        <f ca="1"/>
        <v>408.98099999999999</v>
      </c>
      <c r="AP12">
        <f ca="1"/>
        <v>408.61099999999999</v>
      </c>
      <c r="AQ12">
        <f ca="1"/>
        <v>408.58499999999998</v>
      </c>
      <c r="AR12">
        <f ca="1"/>
        <v>409.62599999999998</v>
      </c>
      <c r="AS12">
        <f ca="1"/>
        <v>409.48200000000003</v>
      </c>
      <c r="AT12">
        <f ca="1"/>
        <v>409.584</v>
      </c>
      <c r="AU12">
        <f ca="1"/>
        <v>409.565</v>
      </c>
      <c r="AV12">
        <f ca="1"/>
        <v>408.85399999999998</v>
      </c>
      <c r="AW12">
        <f ca="1"/>
        <v>409.17700000000002</v>
      </c>
      <c r="AX12">
        <f ca="1"/>
        <v>409.11900000000003</v>
      </c>
      <c r="AY12">
        <f ca="1"/>
        <v>408.899</v>
      </c>
      <c r="AZ12">
        <f ca="1"/>
        <v>409.834</v>
      </c>
      <c r="BA12">
        <f ca="1"/>
        <v>408.904</v>
      </c>
      <c r="BB12">
        <f ca="1"/>
        <v>408.71199999999999</v>
      </c>
      <c r="BC12">
        <f ca="1"/>
        <v>408.29399999999998</v>
      </c>
      <c r="BD12">
        <f ca="1"/>
        <v>409.74799999999999</v>
      </c>
      <c r="BE12">
        <f ca="1"/>
        <v>408.49799999999999</v>
      </c>
    </row>
    <row r="13" spans="1:57" x14ac:dyDescent="0.4">
      <c r="A13" s="21" cm="1">
        <f t="array" aca="1" ref="A13:BE13" ca="1">TRANSPOSE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-13))</f>
        <v>402.98200000000003</v>
      </c>
      <c r="B13">
        <f ca="1"/>
        <v>402.48</v>
      </c>
      <c r="C13">
        <f ca="1"/>
        <v>402.70299999999997</v>
      </c>
      <c r="D13">
        <f ca="1"/>
        <v>402.947</v>
      </c>
      <c r="E13">
        <f ca="1"/>
        <v>403.33100000000002</v>
      </c>
      <c r="F13">
        <f ca="1"/>
        <v>403.20499999999998</v>
      </c>
      <c r="G13">
        <f ca="1"/>
        <v>402.62</v>
      </c>
      <c r="H13">
        <f ca="1"/>
        <v>402.04300000000001</v>
      </c>
      <c r="I13">
        <f ca="1"/>
        <v>403.66500000000002</v>
      </c>
      <c r="J13">
        <f ca="1"/>
        <v>403.61</v>
      </c>
      <c r="K13">
        <f ca="1"/>
        <v>402.54300000000001</v>
      </c>
      <c r="L13">
        <f ca="1"/>
        <v>403.00799999999998</v>
      </c>
      <c r="M13">
        <f ca="1"/>
        <v>401.572</v>
      </c>
      <c r="N13">
        <f ca="1"/>
        <v>402.584</v>
      </c>
      <c r="O13">
        <f ca="1"/>
        <v>402.14</v>
      </c>
      <c r="P13">
        <f ca="1"/>
        <v>402.40699999999998</v>
      </c>
      <c r="Q13">
        <f ca="1"/>
        <v>402.25200000000001</v>
      </c>
      <c r="R13">
        <f ca="1"/>
        <v>401.798</v>
      </c>
      <c r="S13">
        <f ca="1"/>
        <v>401.99700000000001</v>
      </c>
      <c r="T13">
        <f ca="1"/>
        <v>401.87200000000001</v>
      </c>
      <c r="U13">
        <f ca="1"/>
        <v>401.31700000000001</v>
      </c>
      <c r="V13">
        <f ca="1"/>
        <v>402.12200000000001</v>
      </c>
      <c r="W13">
        <f ca="1"/>
        <v>402.23899999999998</v>
      </c>
      <c r="X13">
        <f ca="1"/>
        <v>402.24299999999999</v>
      </c>
      <c r="Y13">
        <f ca="1"/>
        <v>402.03</v>
      </c>
      <c r="Z13">
        <f ca="1"/>
        <v>401.21800000000002</v>
      </c>
      <c r="AA13">
        <f ca="1"/>
        <v>402.46699999999998</v>
      </c>
      <c r="AB13">
        <f ca="1"/>
        <v>402.84399999999999</v>
      </c>
      <c r="AC13">
        <f ca="1"/>
        <v>401.88799999999998</v>
      </c>
      <c r="AD13">
        <f ca="1"/>
        <v>401.84</v>
      </c>
      <c r="AE13">
        <f ca="1"/>
        <v>402.38900000000001</v>
      </c>
      <c r="AF13">
        <f ca="1"/>
        <v>401.613</v>
      </c>
      <c r="AG13">
        <f ca="1"/>
        <v>402.30099999999999</v>
      </c>
      <c r="AH13">
        <f ca="1"/>
        <v>401.67099999999999</v>
      </c>
      <c r="AI13">
        <f ca="1"/>
        <v>401.39600000000002</v>
      </c>
      <c r="AJ13">
        <f ca="1"/>
        <v>402.09199999999998</v>
      </c>
      <c r="AK13">
        <f ca="1"/>
        <v>402.423</v>
      </c>
      <c r="AL13">
        <f ca="1"/>
        <v>401.81900000000002</v>
      </c>
      <c r="AM13">
        <f ca="1"/>
        <v>401.57100000000003</v>
      </c>
      <c r="AN13">
        <f ca="1"/>
        <v>401.072</v>
      </c>
      <c r="AO13">
        <f ca="1"/>
        <v>401.86900000000003</v>
      </c>
      <c r="AP13">
        <f ca="1"/>
        <v>401.51400000000001</v>
      </c>
      <c r="AQ13">
        <f ca="1"/>
        <v>400.66399999999999</v>
      </c>
      <c r="AR13">
        <f ca="1"/>
        <v>401.38499999999999</v>
      </c>
      <c r="AS13">
        <f ca="1"/>
        <v>401.56099999999998</v>
      </c>
      <c r="AT13">
        <f ca="1"/>
        <v>400.97800000000001</v>
      </c>
      <c r="AU13">
        <f ca="1"/>
        <v>401.601</v>
      </c>
      <c r="AV13">
        <f ca="1"/>
        <v>400.31099999999998</v>
      </c>
      <c r="AW13">
        <f ca="1"/>
        <v>401.14499999999998</v>
      </c>
      <c r="AX13">
        <f ca="1"/>
        <v>401.322</v>
      </c>
      <c r="AY13">
        <f ca="1"/>
        <v>401.61399999999998</v>
      </c>
      <c r="AZ13">
        <f ca="1"/>
        <v>400.56599999999997</v>
      </c>
      <c r="BA13">
        <f ca="1"/>
        <v>401.06599999999997</v>
      </c>
      <c r="BB13">
        <f ca="1"/>
        <v>401.71499999999997</v>
      </c>
      <c r="BC13">
        <f ca="1"/>
        <v>400.71</v>
      </c>
      <c r="BD13">
        <f ca="1"/>
        <v>401.08600000000001</v>
      </c>
      <c r="BE13">
        <f ca="1"/>
        <v>400.11500000000001</v>
      </c>
    </row>
    <row r="14" spans="1:57" x14ac:dyDescent="0.4">
      <c r="A14" s="21" cm="1">
        <f t="array" aca="1" ref="A14:BD14" ca="1">TRANSPOSE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-13))</f>
        <v>429.161</v>
      </c>
      <c r="B14">
        <f ca="1"/>
        <v>449.98599999999999</v>
      </c>
      <c r="C14">
        <f ca="1"/>
        <v>451.84800000000001</v>
      </c>
      <c r="D14">
        <f ca="1"/>
        <v>446.6</v>
      </c>
      <c r="E14">
        <f ca="1"/>
        <v>443.19600000000003</v>
      </c>
      <c r="F14">
        <f ca="1"/>
        <v>438.09100000000001</v>
      </c>
      <c r="G14">
        <f ca="1"/>
        <v>431.45100000000002</v>
      </c>
      <c r="H14">
        <f ca="1"/>
        <v>428.60899999999998</v>
      </c>
      <c r="I14">
        <f ca="1"/>
        <v>425.26600000000002</v>
      </c>
      <c r="J14">
        <f ca="1"/>
        <v>422.947</v>
      </c>
      <c r="K14">
        <f ca="1"/>
        <v>420.55399999999997</v>
      </c>
      <c r="L14">
        <f ca="1"/>
        <v>420.28800000000001</v>
      </c>
      <c r="M14">
        <f ca="1"/>
        <v>420.45699999999999</v>
      </c>
      <c r="N14">
        <f ca="1"/>
        <v>419.61399999999998</v>
      </c>
      <c r="O14">
        <f ca="1"/>
        <v>420.41500000000002</v>
      </c>
      <c r="P14">
        <f ca="1"/>
        <v>419.005</v>
      </c>
      <c r="Q14">
        <f ca="1"/>
        <v>419.42200000000003</v>
      </c>
      <c r="R14">
        <f ca="1"/>
        <v>418.98200000000003</v>
      </c>
      <c r="S14">
        <f ca="1"/>
        <v>418.185</v>
      </c>
      <c r="T14">
        <f ca="1"/>
        <v>419.584</v>
      </c>
      <c r="U14">
        <f ca="1"/>
        <v>418.661</v>
      </c>
      <c r="V14">
        <f ca="1"/>
        <v>419.05200000000002</v>
      </c>
      <c r="W14">
        <f ca="1"/>
        <v>419.76</v>
      </c>
      <c r="X14">
        <f ca="1"/>
        <v>419.07600000000002</v>
      </c>
      <c r="Y14">
        <f ca="1"/>
        <v>419.351</v>
      </c>
      <c r="Z14">
        <f ca="1"/>
        <v>418.89499999999998</v>
      </c>
      <c r="AA14">
        <f ca="1"/>
        <v>418.75900000000001</v>
      </c>
      <c r="AB14">
        <f ca="1"/>
        <v>419.74599999999998</v>
      </c>
      <c r="AC14">
        <f ca="1"/>
        <v>418.94900000000001</v>
      </c>
      <c r="AD14">
        <f ca="1"/>
        <v>418.89400000000001</v>
      </c>
      <c r="AE14">
        <f ca="1"/>
        <v>419.16399999999999</v>
      </c>
      <c r="AF14">
        <f ca="1"/>
        <v>418.44600000000003</v>
      </c>
      <c r="AG14">
        <f ca="1"/>
        <v>419.35899999999998</v>
      </c>
      <c r="AH14">
        <f ca="1"/>
        <v>418.86700000000002</v>
      </c>
      <c r="AI14">
        <f ca="1"/>
        <v>418.89600000000002</v>
      </c>
      <c r="AJ14">
        <f ca="1"/>
        <v>418.541</v>
      </c>
      <c r="AK14">
        <f ca="1"/>
        <v>418.51299999999998</v>
      </c>
      <c r="AL14">
        <f ca="1"/>
        <v>419.21699999999998</v>
      </c>
      <c r="AM14">
        <f ca="1"/>
        <v>418.964</v>
      </c>
      <c r="AN14">
        <f ca="1"/>
        <v>418.017</v>
      </c>
      <c r="AO14">
        <f ca="1"/>
        <v>419.298</v>
      </c>
      <c r="AP14">
        <f ca="1"/>
        <v>419.12099999999998</v>
      </c>
      <c r="AQ14">
        <f ca="1"/>
        <v>419.40100000000001</v>
      </c>
      <c r="AR14">
        <f ca="1"/>
        <v>419.29300000000001</v>
      </c>
      <c r="AS14">
        <f ca="1"/>
        <v>418.10399999999998</v>
      </c>
      <c r="AT14">
        <f ca="1"/>
        <v>418.54399999999998</v>
      </c>
      <c r="AU14">
        <f ca="1"/>
        <v>417.60599999999999</v>
      </c>
      <c r="AV14">
        <f ca="1"/>
        <v>418.65600000000001</v>
      </c>
      <c r="AW14">
        <f ca="1"/>
        <v>418.47399999999999</v>
      </c>
      <c r="AX14">
        <f ca="1"/>
        <v>418.55799999999999</v>
      </c>
      <c r="AY14">
        <f ca="1"/>
        <v>418.20800000000003</v>
      </c>
      <c r="AZ14">
        <f ca="1"/>
        <v>419.23099999999999</v>
      </c>
      <c r="BA14">
        <f ca="1"/>
        <v>418.952</v>
      </c>
      <c r="BB14">
        <f ca="1"/>
        <v>418.15100000000001</v>
      </c>
      <c r="BC14">
        <f ca="1"/>
        <v>417.27800000000002</v>
      </c>
      <c r="BD14">
        <f ca="1"/>
        <v>417.81200000000001</v>
      </c>
    </row>
    <row r="15" spans="1:57" x14ac:dyDescent="0.4">
      <c r="A15" s="21" cm="1">
        <f t="array" aca="1" ref="A15:BD15" ca="1">TRANSPOSE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-13))</f>
        <v>403.233</v>
      </c>
      <c r="B15">
        <f ca="1"/>
        <v>402.36099999999999</v>
      </c>
      <c r="C15">
        <f ca="1"/>
        <v>402.78300000000002</v>
      </c>
      <c r="D15">
        <f ca="1"/>
        <v>403.553</v>
      </c>
      <c r="E15">
        <f ca="1"/>
        <v>402.52300000000002</v>
      </c>
      <c r="F15">
        <f ca="1"/>
        <v>403.529</v>
      </c>
      <c r="G15">
        <f ca="1"/>
        <v>402.52</v>
      </c>
      <c r="H15">
        <f ca="1"/>
        <v>402.73</v>
      </c>
      <c r="I15">
        <f ca="1"/>
        <v>403.11700000000002</v>
      </c>
      <c r="J15">
        <f ca="1"/>
        <v>402.66</v>
      </c>
      <c r="K15">
        <f ca="1"/>
        <v>401.95</v>
      </c>
      <c r="L15">
        <f ca="1"/>
        <v>401.98599999999999</v>
      </c>
      <c r="M15">
        <f ca="1"/>
        <v>402.79599999999999</v>
      </c>
      <c r="N15">
        <f ca="1"/>
        <v>401.88600000000002</v>
      </c>
      <c r="O15">
        <f ca="1"/>
        <v>401.94499999999999</v>
      </c>
      <c r="P15">
        <f ca="1"/>
        <v>402.17899999999997</v>
      </c>
      <c r="Q15">
        <f ca="1"/>
        <v>402.45299999999997</v>
      </c>
      <c r="R15">
        <f ca="1"/>
        <v>400.654</v>
      </c>
      <c r="S15">
        <f ca="1"/>
        <v>401.80799999999999</v>
      </c>
      <c r="T15">
        <f ca="1"/>
        <v>401.661</v>
      </c>
      <c r="U15">
        <f ca="1"/>
        <v>402.63299999999998</v>
      </c>
      <c r="V15">
        <f ca="1"/>
        <v>402.17899999999997</v>
      </c>
      <c r="W15">
        <f ca="1"/>
        <v>401.54399999999998</v>
      </c>
      <c r="X15">
        <f ca="1"/>
        <v>401.68299999999999</v>
      </c>
      <c r="Y15">
        <f ca="1"/>
        <v>401.791</v>
      </c>
      <c r="Z15">
        <f ca="1"/>
        <v>402.29899999999998</v>
      </c>
      <c r="AA15">
        <f ca="1"/>
        <v>402.22399999999999</v>
      </c>
      <c r="AB15">
        <f ca="1"/>
        <v>402.44099999999997</v>
      </c>
      <c r="AC15">
        <f ca="1"/>
        <v>401.733</v>
      </c>
      <c r="AD15">
        <f ca="1"/>
        <v>401.76100000000002</v>
      </c>
      <c r="AE15">
        <f ca="1"/>
        <v>401.935</v>
      </c>
      <c r="AF15">
        <f ca="1"/>
        <v>401.952</v>
      </c>
      <c r="AG15">
        <f ca="1"/>
        <v>402.07900000000001</v>
      </c>
      <c r="AH15">
        <f ca="1"/>
        <v>401.80599999999998</v>
      </c>
      <c r="AI15">
        <f ca="1"/>
        <v>402.786</v>
      </c>
      <c r="AJ15">
        <f ca="1"/>
        <v>402.60500000000002</v>
      </c>
      <c r="AK15">
        <f ca="1"/>
        <v>401.58600000000001</v>
      </c>
      <c r="AL15">
        <f ca="1"/>
        <v>401.48700000000002</v>
      </c>
      <c r="AM15">
        <f ca="1"/>
        <v>402.34699999999998</v>
      </c>
      <c r="AN15">
        <f ca="1"/>
        <v>402.173</v>
      </c>
      <c r="AO15">
        <f ca="1"/>
        <v>401.89800000000002</v>
      </c>
      <c r="AP15">
        <f ca="1"/>
        <v>401.87200000000001</v>
      </c>
      <c r="AQ15">
        <f ca="1"/>
        <v>401.66899999999998</v>
      </c>
      <c r="AR15">
        <f ca="1"/>
        <v>401.13400000000001</v>
      </c>
      <c r="AS15">
        <f ca="1"/>
        <v>402.26600000000002</v>
      </c>
      <c r="AT15">
        <f ca="1"/>
        <v>401.173</v>
      </c>
      <c r="AU15">
        <f ca="1"/>
        <v>402.08800000000002</v>
      </c>
      <c r="AV15">
        <f ca="1"/>
        <v>402.21699999999998</v>
      </c>
      <c r="AW15">
        <f ca="1"/>
        <v>401.55399999999997</v>
      </c>
      <c r="AX15">
        <f ca="1"/>
        <v>401.73</v>
      </c>
      <c r="AY15">
        <f ca="1"/>
        <v>401.71199999999999</v>
      </c>
      <c r="AZ15">
        <f ca="1"/>
        <v>402.01100000000002</v>
      </c>
      <c r="BA15">
        <f ca="1"/>
        <v>402.82400000000001</v>
      </c>
      <c r="BB15">
        <f ca="1"/>
        <v>401.31200000000001</v>
      </c>
      <c r="BC15">
        <f ca="1"/>
        <v>402.286</v>
      </c>
      <c r="BD15">
        <f ca="1"/>
        <v>400.87200000000001</v>
      </c>
    </row>
    <row r="16" spans="1:57" x14ac:dyDescent="0.4">
      <c r="A16" s="21" cm="1">
        <f t="array" aca="1" ref="A16:BD16" ca="1">TRANSPOSE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-13))</f>
        <v>401.84399999999999</v>
      </c>
      <c r="B16">
        <f ca="1"/>
        <v>402.101</v>
      </c>
      <c r="C16">
        <f ca="1"/>
        <v>401.57499999999999</v>
      </c>
      <c r="D16">
        <f ca="1"/>
        <v>401.21699999999998</v>
      </c>
      <c r="E16">
        <f ca="1"/>
        <v>400.40499999999997</v>
      </c>
      <c r="F16">
        <f ca="1"/>
        <v>400.94499999999999</v>
      </c>
      <c r="G16">
        <f ca="1"/>
        <v>399.94600000000003</v>
      </c>
      <c r="H16">
        <f ca="1"/>
        <v>400.68</v>
      </c>
      <c r="I16">
        <f ca="1"/>
        <v>400.99299999999999</v>
      </c>
      <c r="J16">
        <f ca="1"/>
        <v>400.09500000000003</v>
      </c>
      <c r="K16">
        <f ca="1"/>
        <v>400.35599999999999</v>
      </c>
      <c r="L16">
        <f ca="1"/>
        <v>399.80799999999999</v>
      </c>
      <c r="M16">
        <f ca="1"/>
        <v>401.20699999999999</v>
      </c>
      <c r="N16">
        <f ca="1"/>
        <v>399.88900000000001</v>
      </c>
      <c r="O16">
        <f ca="1"/>
        <v>400.43400000000003</v>
      </c>
      <c r="P16">
        <f ca="1"/>
        <v>399.93799999999999</v>
      </c>
      <c r="Q16">
        <f ca="1"/>
        <v>399.38499999999999</v>
      </c>
      <c r="R16">
        <f ca="1"/>
        <v>400.18200000000002</v>
      </c>
      <c r="S16">
        <f ca="1"/>
        <v>399.06099999999998</v>
      </c>
      <c r="T16">
        <f ca="1"/>
        <v>399.31400000000002</v>
      </c>
      <c r="U16">
        <f ca="1"/>
        <v>399.702</v>
      </c>
      <c r="V16">
        <f ca="1"/>
        <v>398.93</v>
      </c>
      <c r="W16">
        <f ca="1"/>
        <v>398.80500000000001</v>
      </c>
      <c r="X16">
        <f ca="1"/>
        <v>398.86700000000002</v>
      </c>
      <c r="Y16">
        <f ca="1"/>
        <v>399.678</v>
      </c>
      <c r="Z16">
        <f ca="1"/>
        <v>399.36799999999999</v>
      </c>
      <c r="AA16">
        <f ca="1"/>
        <v>399.327</v>
      </c>
      <c r="AB16">
        <f ca="1"/>
        <v>399.11399999999998</v>
      </c>
      <c r="AC16">
        <f ca="1"/>
        <v>398.85599999999999</v>
      </c>
      <c r="AD16">
        <f ca="1"/>
        <v>398.47699999999998</v>
      </c>
      <c r="AE16">
        <f ca="1"/>
        <v>398.27100000000002</v>
      </c>
      <c r="AF16">
        <f ca="1"/>
        <v>398.06700000000001</v>
      </c>
      <c r="AG16">
        <f ca="1"/>
        <v>398.63799999999998</v>
      </c>
      <c r="AH16">
        <f ca="1"/>
        <v>398.029</v>
      </c>
      <c r="AI16">
        <f ca="1"/>
        <v>398.43299999999999</v>
      </c>
      <c r="AJ16">
        <f ca="1"/>
        <v>398.79199999999997</v>
      </c>
      <c r="AK16">
        <f ca="1"/>
        <v>398.47</v>
      </c>
      <c r="AL16">
        <f ca="1"/>
        <v>397.779</v>
      </c>
      <c r="AM16">
        <f ca="1"/>
        <v>398.39100000000002</v>
      </c>
      <c r="AN16">
        <f ca="1"/>
        <v>398.36</v>
      </c>
      <c r="AO16">
        <f ca="1"/>
        <v>398.52300000000002</v>
      </c>
      <c r="AP16">
        <f ca="1"/>
        <v>397.55200000000002</v>
      </c>
      <c r="AQ16">
        <f ca="1"/>
        <v>397.59899999999999</v>
      </c>
      <c r="AR16">
        <f ca="1"/>
        <v>397.52300000000002</v>
      </c>
      <c r="AS16">
        <f ca="1"/>
        <v>398.45800000000003</v>
      </c>
      <c r="AT16">
        <f ca="1"/>
        <v>396.858</v>
      </c>
      <c r="AU16">
        <f ca="1"/>
        <v>398.43599999999998</v>
      </c>
      <c r="AV16">
        <f ca="1"/>
        <v>397.459</v>
      </c>
      <c r="AW16">
        <f ca="1"/>
        <v>398.26299999999998</v>
      </c>
      <c r="AX16">
        <f ca="1"/>
        <v>397.10599999999999</v>
      </c>
      <c r="AY16">
        <f ca="1"/>
        <v>397.62900000000002</v>
      </c>
      <c r="AZ16">
        <f ca="1"/>
        <v>396.75799999999998</v>
      </c>
      <c r="BA16">
        <f ca="1"/>
        <v>397.18</v>
      </c>
      <c r="BB16">
        <f ca="1"/>
        <v>397.77100000000002</v>
      </c>
      <c r="BC16">
        <f ca="1"/>
        <v>396.62200000000001</v>
      </c>
      <c r="BD16">
        <f ca="1"/>
        <v>396.19200000000001</v>
      </c>
    </row>
    <row r="17" spans="1:57" x14ac:dyDescent="0.4">
      <c r="A17" s="21" cm="1">
        <f t="array" aca="1" ref="A17:BD17" ca="1">TRANSPOSE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-13))</f>
        <v>401.31099999999998</v>
      </c>
      <c r="B17">
        <f ca="1"/>
        <v>401.59300000000002</v>
      </c>
      <c r="C17">
        <f ca="1"/>
        <v>401.93</v>
      </c>
      <c r="D17">
        <f ca="1"/>
        <v>401.19900000000001</v>
      </c>
      <c r="E17">
        <f ca="1"/>
        <v>402.01499999999999</v>
      </c>
      <c r="F17">
        <f ca="1"/>
        <v>401.834</v>
      </c>
      <c r="G17">
        <f ca="1"/>
        <v>402.21600000000001</v>
      </c>
      <c r="H17">
        <f ca="1"/>
        <v>402.053</v>
      </c>
      <c r="I17">
        <f ca="1"/>
        <v>400.755</v>
      </c>
      <c r="J17">
        <f ca="1"/>
        <v>402.26900000000001</v>
      </c>
      <c r="K17">
        <f ca="1"/>
        <v>401.50799999999998</v>
      </c>
      <c r="L17">
        <f ca="1"/>
        <v>401.32799999999997</v>
      </c>
      <c r="M17">
        <f ca="1"/>
        <v>401.20699999999999</v>
      </c>
      <c r="N17">
        <f ca="1"/>
        <v>401.26900000000001</v>
      </c>
      <c r="O17">
        <f ca="1"/>
        <v>402.08600000000001</v>
      </c>
      <c r="P17">
        <f ca="1"/>
        <v>402.03100000000001</v>
      </c>
      <c r="Q17">
        <f ca="1"/>
        <v>400.93599999999998</v>
      </c>
      <c r="R17">
        <f ca="1"/>
        <v>400.95699999999999</v>
      </c>
      <c r="S17">
        <f ca="1"/>
        <v>400.73899999999998</v>
      </c>
      <c r="T17">
        <f ca="1"/>
        <v>400.47</v>
      </c>
      <c r="U17">
        <f ca="1"/>
        <v>401.58499999999998</v>
      </c>
      <c r="V17">
        <f ca="1"/>
        <v>401.40199999999999</v>
      </c>
      <c r="W17">
        <f ca="1"/>
        <v>401.19799999999998</v>
      </c>
      <c r="X17">
        <f ca="1"/>
        <v>401.50200000000001</v>
      </c>
      <c r="Y17">
        <f ca="1"/>
        <v>400.25099999999998</v>
      </c>
      <c r="Z17">
        <f ca="1"/>
        <v>401.35</v>
      </c>
      <c r="AA17">
        <f ca="1"/>
        <v>400.50900000000001</v>
      </c>
      <c r="AB17">
        <f ca="1"/>
        <v>401.29599999999999</v>
      </c>
      <c r="AC17">
        <f ca="1"/>
        <v>400.71499999999997</v>
      </c>
      <c r="AD17">
        <f ca="1"/>
        <v>400.983</v>
      </c>
      <c r="AE17">
        <f ca="1"/>
        <v>400.90100000000001</v>
      </c>
      <c r="AF17">
        <f ca="1"/>
        <v>401.02800000000002</v>
      </c>
      <c r="AG17">
        <f ca="1"/>
        <v>400.98</v>
      </c>
      <c r="AH17">
        <f ca="1"/>
        <v>400.63900000000001</v>
      </c>
      <c r="AI17">
        <f ca="1"/>
        <v>401.06799999999998</v>
      </c>
      <c r="AJ17">
        <f ca="1"/>
        <v>400.76900000000001</v>
      </c>
      <c r="AK17">
        <f ca="1"/>
        <v>400.74200000000002</v>
      </c>
      <c r="AL17">
        <f ca="1"/>
        <v>400.42099999999999</v>
      </c>
      <c r="AM17">
        <f ca="1"/>
        <v>400.209</v>
      </c>
      <c r="AN17">
        <f ca="1"/>
        <v>400.87</v>
      </c>
      <c r="AO17">
        <f ca="1"/>
        <v>400.66899999999998</v>
      </c>
      <c r="AP17">
        <f ca="1"/>
        <v>400.971</v>
      </c>
      <c r="AQ17">
        <f ca="1"/>
        <v>400.57299999999998</v>
      </c>
      <c r="AR17">
        <f ca="1"/>
        <v>401.18200000000002</v>
      </c>
      <c r="AS17">
        <f ca="1"/>
        <v>400.8</v>
      </c>
      <c r="AT17">
        <f ca="1"/>
        <v>400.18099999999998</v>
      </c>
      <c r="AU17">
        <f ca="1"/>
        <v>400.99700000000001</v>
      </c>
      <c r="AV17">
        <f ca="1"/>
        <v>400.36799999999999</v>
      </c>
      <c r="AW17">
        <f ca="1"/>
        <v>399.56099999999998</v>
      </c>
      <c r="AX17">
        <f ca="1"/>
        <v>399.88499999999999</v>
      </c>
      <c r="AY17">
        <f ca="1"/>
        <v>400.36399999999998</v>
      </c>
      <c r="AZ17">
        <f ca="1"/>
        <v>400.48399999999998</v>
      </c>
      <c r="BA17">
        <f ca="1"/>
        <v>400.09699999999998</v>
      </c>
      <c r="BB17">
        <f ca="1"/>
        <v>400.36599999999999</v>
      </c>
      <c r="BC17">
        <f ca="1"/>
        <v>400.59</v>
      </c>
      <c r="BD17">
        <f ca="1"/>
        <v>399.65199999999999</v>
      </c>
    </row>
    <row r="18" spans="1:57" x14ac:dyDescent="0.4">
      <c r="A18" s="21" cm="1">
        <f t="array" aca="1" ref="A18:BD18" ca="1">TRANSPOSE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-13))</f>
        <v>400.92399999999998</v>
      </c>
      <c r="B18">
        <f ca="1"/>
        <v>401.536</v>
      </c>
      <c r="C18">
        <f ca="1"/>
        <v>402.14400000000001</v>
      </c>
      <c r="D18">
        <f ca="1"/>
        <v>401.185</v>
      </c>
      <c r="E18">
        <f ca="1"/>
        <v>401.274</v>
      </c>
      <c r="F18">
        <f ca="1"/>
        <v>401.99099999999999</v>
      </c>
      <c r="G18">
        <f ca="1"/>
        <v>401.71800000000002</v>
      </c>
      <c r="H18">
        <f ca="1"/>
        <v>402.26100000000002</v>
      </c>
      <c r="I18">
        <f ca="1"/>
        <v>401.762</v>
      </c>
      <c r="J18">
        <f ca="1"/>
        <v>402.274</v>
      </c>
      <c r="K18">
        <f ca="1"/>
        <v>401.13499999999999</v>
      </c>
      <c r="L18">
        <f ca="1"/>
        <v>401.16399999999999</v>
      </c>
      <c r="M18">
        <f ca="1"/>
        <v>401.42399999999998</v>
      </c>
      <c r="N18">
        <f ca="1"/>
        <v>401.322</v>
      </c>
      <c r="O18">
        <f ca="1"/>
        <v>401.81799999999998</v>
      </c>
      <c r="P18">
        <f ca="1"/>
        <v>401.303</v>
      </c>
      <c r="Q18">
        <f ca="1"/>
        <v>401.089</v>
      </c>
      <c r="R18">
        <f ca="1"/>
        <v>401.14299999999997</v>
      </c>
      <c r="S18">
        <f ca="1"/>
        <v>401.25099999999998</v>
      </c>
      <c r="T18">
        <f ca="1"/>
        <v>401.83800000000002</v>
      </c>
      <c r="U18">
        <f ca="1"/>
        <v>401.37799999999999</v>
      </c>
      <c r="V18">
        <f ca="1"/>
        <v>401.12900000000002</v>
      </c>
      <c r="W18">
        <f ca="1"/>
        <v>401.69099999999997</v>
      </c>
      <c r="X18">
        <f ca="1"/>
        <v>401.49900000000002</v>
      </c>
      <c r="Y18">
        <f ca="1"/>
        <v>401.64299999999997</v>
      </c>
      <c r="Z18">
        <f ca="1"/>
        <v>401.27800000000002</v>
      </c>
      <c r="AA18">
        <f ca="1"/>
        <v>401.45499999999998</v>
      </c>
      <c r="AB18">
        <f ca="1"/>
        <v>401.24400000000003</v>
      </c>
      <c r="AC18">
        <f ca="1"/>
        <v>402.13299999999998</v>
      </c>
      <c r="AD18">
        <f ca="1"/>
        <v>401.76600000000002</v>
      </c>
      <c r="AE18">
        <f ca="1"/>
        <v>401.27499999999998</v>
      </c>
      <c r="AF18">
        <f ca="1"/>
        <v>401.75700000000001</v>
      </c>
      <c r="AG18">
        <f ca="1"/>
        <v>401.82</v>
      </c>
      <c r="AH18">
        <f ca="1"/>
        <v>401.09399999999999</v>
      </c>
      <c r="AI18">
        <f ca="1"/>
        <v>401.173</v>
      </c>
      <c r="AJ18">
        <f ca="1"/>
        <v>401.61599999999999</v>
      </c>
      <c r="AK18">
        <f ca="1"/>
        <v>401.07400000000001</v>
      </c>
      <c r="AL18">
        <f ca="1"/>
        <v>402.04700000000003</v>
      </c>
      <c r="AM18">
        <f ca="1"/>
        <v>401.91199999999998</v>
      </c>
      <c r="AN18">
        <f ca="1"/>
        <v>402.23500000000001</v>
      </c>
      <c r="AO18">
        <f ca="1"/>
        <v>402.721</v>
      </c>
      <c r="AP18">
        <f ca="1"/>
        <v>401.73</v>
      </c>
      <c r="AQ18">
        <f ca="1"/>
        <v>402.09199999999998</v>
      </c>
      <c r="AR18">
        <f ca="1"/>
        <v>401.67599999999999</v>
      </c>
      <c r="AS18">
        <f ca="1"/>
        <v>401.39600000000002</v>
      </c>
      <c r="AT18">
        <f ca="1"/>
        <v>400.96800000000002</v>
      </c>
      <c r="AU18">
        <f ca="1"/>
        <v>401.27699999999999</v>
      </c>
      <c r="AV18">
        <f ca="1"/>
        <v>401.45499999999998</v>
      </c>
      <c r="AW18">
        <f ca="1"/>
        <v>401.63200000000001</v>
      </c>
      <c r="AX18">
        <f ca="1"/>
        <v>401.505</v>
      </c>
      <c r="AY18">
        <f ca="1"/>
        <v>401.74099999999999</v>
      </c>
      <c r="AZ18">
        <f ca="1"/>
        <v>402.4</v>
      </c>
      <c r="BA18">
        <f ca="1"/>
        <v>401.58100000000002</v>
      </c>
      <c r="BB18">
        <f ca="1"/>
        <v>400.32799999999997</v>
      </c>
      <c r="BC18">
        <f ca="1"/>
        <v>401.35399999999998</v>
      </c>
      <c r="BD18">
        <f ca="1"/>
        <v>401.77499999999998</v>
      </c>
    </row>
    <row r="19" spans="1:57" x14ac:dyDescent="0.4">
      <c r="A19" s="21" cm="1">
        <f t="array" aca="1" ref="A19:BE19" ca="1">TRANSPOSE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-13))</f>
        <v>409.50799999999998</v>
      </c>
      <c r="B19">
        <f ca="1"/>
        <v>407.99799999999999</v>
      </c>
      <c r="C19">
        <f ca="1"/>
        <v>408.34199999999998</v>
      </c>
      <c r="D19">
        <f ca="1"/>
        <v>407.005</v>
      </c>
      <c r="E19">
        <f ca="1"/>
        <v>405.01900000000001</v>
      </c>
      <c r="F19">
        <f ca="1"/>
        <v>403.48500000000001</v>
      </c>
      <c r="G19">
        <f ca="1"/>
        <v>403.97800000000001</v>
      </c>
      <c r="H19">
        <f ca="1"/>
        <v>404.40199999999999</v>
      </c>
      <c r="I19">
        <f ca="1"/>
        <v>403.02499999999998</v>
      </c>
      <c r="J19">
        <f ca="1"/>
        <v>403.589</v>
      </c>
      <c r="K19">
        <f ca="1"/>
        <v>402.45699999999999</v>
      </c>
      <c r="L19">
        <f ca="1"/>
        <v>404.11900000000003</v>
      </c>
      <c r="M19">
        <f ca="1"/>
        <v>403.40899999999999</v>
      </c>
      <c r="N19">
        <f ca="1"/>
        <v>403.53300000000002</v>
      </c>
      <c r="O19">
        <f ca="1"/>
        <v>403.94499999999999</v>
      </c>
      <c r="P19">
        <f ca="1"/>
        <v>403.005</v>
      </c>
      <c r="Q19">
        <f ca="1"/>
        <v>403.596</v>
      </c>
      <c r="R19">
        <f ca="1"/>
        <v>401.83199999999999</v>
      </c>
      <c r="S19">
        <f ca="1"/>
        <v>403.92899999999997</v>
      </c>
      <c r="T19">
        <f ca="1"/>
        <v>402.22300000000001</v>
      </c>
      <c r="U19">
        <f ca="1"/>
        <v>403.22699999999998</v>
      </c>
      <c r="V19">
        <f ca="1"/>
        <v>403.19900000000001</v>
      </c>
      <c r="W19">
        <f ca="1"/>
        <v>402.62700000000001</v>
      </c>
      <c r="X19">
        <f ca="1"/>
        <v>402.72300000000001</v>
      </c>
      <c r="Y19">
        <f ca="1"/>
        <v>402.89600000000002</v>
      </c>
      <c r="Z19">
        <f ca="1"/>
        <v>402.577</v>
      </c>
      <c r="AA19">
        <f ca="1"/>
        <v>402.62700000000001</v>
      </c>
      <c r="AB19">
        <f ca="1"/>
        <v>401.964</v>
      </c>
      <c r="AC19">
        <f ca="1"/>
        <v>402.17099999999999</v>
      </c>
      <c r="AD19">
        <f ca="1"/>
        <v>401.92399999999998</v>
      </c>
      <c r="AE19">
        <f ca="1"/>
        <v>402.96499999999997</v>
      </c>
      <c r="AF19">
        <f ca="1"/>
        <v>401.858</v>
      </c>
      <c r="AG19">
        <f ca="1"/>
        <v>402.02100000000002</v>
      </c>
      <c r="AH19">
        <f ca="1"/>
        <v>402.32900000000001</v>
      </c>
      <c r="AI19">
        <f ca="1"/>
        <v>403.24200000000002</v>
      </c>
      <c r="AJ19">
        <f ca="1"/>
        <v>401.81400000000002</v>
      </c>
      <c r="AK19">
        <f ca="1"/>
        <v>401.34800000000001</v>
      </c>
      <c r="AL19">
        <f ca="1"/>
        <v>402.21300000000002</v>
      </c>
      <c r="AM19">
        <f ca="1"/>
        <v>400.755</v>
      </c>
      <c r="AN19">
        <f ca="1"/>
        <v>401.27199999999999</v>
      </c>
      <c r="AO19">
        <f ca="1"/>
        <v>401.94400000000002</v>
      </c>
      <c r="AP19">
        <f ca="1"/>
        <v>401.52499999999998</v>
      </c>
      <c r="AQ19">
        <f ca="1"/>
        <v>401.56299999999999</v>
      </c>
      <c r="AR19">
        <f ca="1"/>
        <v>400.94900000000001</v>
      </c>
      <c r="AS19">
        <f ca="1"/>
        <v>402.17</v>
      </c>
      <c r="AT19">
        <f ca="1"/>
        <v>401.39800000000002</v>
      </c>
      <c r="AU19">
        <f ca="1"/>
        <v>401.10300000000001</v>
      </c>
      <c r="AV19">
        <f ca="1"/>
        <v>401.05399999999997</v>
      </c>
      <c r="AW19">
        <f ca="1"/>
        <v>400.93</v>
      </c>
      <c r="AX19">
        <f ca="1"/>
        <v>400.84500000000003</v>
      </c>
      <c r="AY19">
        <f ca="1"/>
        <v>400.625</v>
      </c>
      <c r="AZ19">
        <f ca="1"/>
        <v>401.80200000000002</v>
      </c>
      <c r="BA19">
        <f ca="1"/>
        <v>400.798</v>
      </c>
      <c r="BB19">
        <f ca="1"/>
        <v>400.774</v>
      </c>
      <c r="BC19">
        <f ca="1"/>
        <v>399.81599999999997</v>
      </c>
      <c r="BD19">
        <f ca="1"/>
        <v>400.33600000000001</v>
      </c>
      <c r="BE19">
        <f ca="1"/>
        <v>401.637</v>
      </c>
    </row>
    <row r="20" spans="1:57" x14ac:dyDescent="0.4">
      <c r="A20" s="21" cm="1">
        <f t="array" aca="1" ref="A20:BD20" ca="1">TRANSPOSE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-13))</f>
        <v>451.20699999999999</v>
      </c>
      <c r="B20">
        <f ca="1"/>
        <v>442.17099999999999</v>
      </c>
      <c r="C20">
        <f ca="1"/>
        <v>435.13200000000001</v>
      </c>
      <c r="D20">
        <f ca="1"/>
        <v>426.49200000000002</v>
      </c>
      <c r="E20">
        <f ca="1"/>
        <v>424.13299999999998</v>
      </c>
      <c r="F20">
        <f ca="1"/>
        <v>422.721</v>
      </c>
      <c r="G20">
        <f ca="1"/>
        <v>421.125</v>
      </c>
      <c r="H20">
        <f ca="1"/>
        <v>418.911</v>
      </c>
      <c r="I20">
        <f ca="1"/>
        <v>413.673</v>
      </c>
      <c r="J20">
        <f ca="1"/>
        <v>412.48500000000001</v>
      </c>
      <c r="K20">
        <f ca="1"/>
        <v>412.87400000000002</v>
      </c>
      <c r="L20">
        <f ca="1"/>
        <v>411.65199999999999</v>
      </c>
      <c r="M20">
        <f ca="1"/>
        <v>410.76400000000001</v>
      </c>
      <c r="N20">
        <f ca="1"/>
        <v>409.80500000000001</v>
      </c>
      <c r="O20">
        <f ca="1"/>
        <v>410.45499999999998</v>
      </c>
      <c r="P20">
        <f ca="1"/>
        <v>409.03</v>
      </c>
      <c r="Q20">
        <f ca="1"/>
        <v>410.02699999999999</v>
      </c>
      <c r="R20">
        <f ca="1"/>
        <v>409.32299999999998</v>
      </c>
      <c r="S20">
        <f ca="1"/>
        <v>410.22500000000002</v>
      </c>
      <c r="T20">
        <f ca="1"/>
        <v>409.952</v>
      </c>
      <c r="U20">
        <f ca="1"/>
        <v>409.49</v>
      </c>
      <c r="V20">
        <f ca="1"/>
        <v>409.30399999999997</v>
      </c>
      <c r="W20">
        <f ca="1"/>
        <v>409.45699999999999</v>
      </c>
      <c r="X20">
        <f ca="1"/>
        <v>409.61900000000003</v>
      </c>
      <c r="Y20">
        <f ca="1"/>
        <v>408.82600000000002</v>
      </c>
      <c r="Z20">
        <f ca="1"/>
        <v>408.86</v>
      </c>
      <c r="AA20">
        <f ca="1"/>
        <v>408.34399999999999</v>
      </c>
      <c r="AB20">
        <f ca="1"/>
        <v>409.22899999999998</v>
      </c>
      <c r="AC20">
        <f ca="1"/>
        <v>408.92899999999997</v>
      </c>
      <c r="AD20">
        <f ca="1"/>
        <v>408.95699999999999</v>
      </c>
      <c r="AE20">
        <f ca="1"/>
        <v>408.14600000000002</v>
      </c>
      <c r="AF20">
        <f ca="1"/>
        <v>407.96300000000002</v>
      </c>
      <c r="AG20">
        <f ca="1"/>
        <v>408.971</v>
      </c>
      <c r="AH20">
        <f ca="1"/>
        <v>407.87</v>
      </c>
      <c r="AI20">
        <f ca="1"/>
        <v>407.61900000000003</v>
      </c>
      <c r="AJ20">
        <f ca="1"/>
        <v>407.255</v>
      </c>
      <c r="AK20">
        <f ca="1"/>
        <v>407.375</v>
      </c>
      <c r="AL20">
        <f ca="1"/>
        <v>407.98200000000003</v>
      </c>
      <c r="AM20">
        <f ca="1"/>
        <v>407.40899999999999</v>
      </c>
      <c r="AN20">
        <f ca="1"/>
        <v>407.68400000000003</v>
      </c>
      <c r="AO20">
        <f ca="1"/>
        <v>406.41199999999998</v>
      </c>
      <c r="AP20">
        <f ca="1"/>
        <v>407.54</v>
      </c>
      <c r="AQ20">
        <f ca="1"/>
        <v>407.58100000000002</v>
      </c>
      <c r="AR20">
        <f ca="1"/>
        <v>407.66199999999998</v>
      </c>
      <c r="AS20">
        <f ca="1"/>
        <v>407.39</v>
      </c>
      <c r="AT20">
        <f ca="1"/>
        <v>406.96499999999997</v>
      </c>
      <c r="AU20">
        <f ca="1"/>
        <v>407.06400000000002</v>
      </c>
      <c r="AV20">
        <f ca="1"/>
        <v>407.08499999999998</v>
      </c>
      <c r="AW20">
        <f ca="1"/>
        <v>406.03300000000002</v>
      </c>
      <c r="AX20">
        <f ca="1"/>
        <v>405.32400000000001</v>
      </c>
      <c r="AY20">
        <f ca="1"/>
        <v>406.94200000000001</v>
      </c>
      <c r="AZ20">
        <f ca="1"/>
        <v>407.09399999999999</v>
      </c>
      <c r="BA20">
        <f ca="1"/>
        <v>405.447</v>
      </c>
      <c r="BB20">
        <f ca="1"/>
        <v>405.95400000000001</v>
      </c>
      <c r="BC20">
        <f ca="1"/>
        <v>405.07600000000002</v>
      </c>
      <c r="BD20">
        <f ca="1"/>
        <v>405.416</v>
      </c>
    </row>
    <row r="21" spans="1:57" x14ac:dyDescent="0.4">
      <c r="A21" s="21" cm="1">
        <f t="array" aca="1" ref="A21:BD21" ca="1">TRANSPOSE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-13))</f>
        <v>403.14499999999998</v>
      </c>
      <c r="B21">
        <f ca="1"/>
        <v>402.798</v>
      </c>
      <c r="C21">
        <f ca="1"/>
        <v>401.66300000000001</v>
      </c>
      <c r="D21">
        <f ca="1"/>
        <v>402.39699999999999</v>
      </c>
      <c r="E21">
        <f ca="1"/>
        <v>400.88499999999999</v>
      </c>
      <c r="F21">
        <f ca="1"/>
        <v>401.47800000000001</v>
      </c>
      <c r="G21">
        <f ca="1"/>
        <v>399.89</v>
      </c>
      <c r="H21">
        <f ca="1"/>
        <v>399.86099999999999</v>
      </c>
      <c r="I21">
        <f ca="1"/>
        <v>399.774</v>
      </c>
      <c r="J21">
        <f ca="1"/>
        <v>399.97899999999998</v>
      </c>
      <c r="K21">
        <f ca="1"/>
        <v>400.66800000000001</v>
      </c>
      <c r="L21">
        <f ca="1"/>
        <v>400.101</v>
      </c>
      <c r="M21">
        <f ca="1"/>
        <v>401.48700000000002</v>
      </c>
      <c r="N21">
        <f ca="1"/>
        <v>401.072</v>
      </c>
      <c r="O21">
        <f ca="1"/>
        <v>401.017</v>
      </c>
      <c r="P21">
        <f ca="1"/>
        <v>400.42099999999999</v>
      </c>
      <c r="Q21">
        <f ca="1"/>
        <v>401.077</v>
      </c>
      <c r="R21">
        <f ca="1"/>
        <v>401.18099999999998</v>
      </c>
      <c r="S21">
        <f ca="1"/>
        <v>400.88099999999997</v>
      </c>
      <c r="T21">
        <f ca="1"/>
        <v>400.745</v>
      </c>
      <c r="U21">
        <f ca="1"/>
        <v>400.28699999999998</v>
      </c>
      <c r="V21">
        <f ca="1"/>
        <v>400.541</v>
      </c>
      <c r="W21">
        <f ca="1"/>
        <v>400.67200000000003</v>
      </c>
      <c r="X21">
        <f ca="1"/>
        <v>401.90100000000001</v>
      </c>
      <c r="Y21">
        <f ca="1"/>
        <v>401.21699999999998</v>
      </c>
      <c r="Z21">
        <f ca="1"/>
        <v>400.762</v>
      </c>
      <c r="AA21">
        <f ca="1"/>
        <v>401.40499999999997</v>
      </c>
      <c r="AB21">
        <f ca="1"/>
        <v>401.98700000000002</v>
      </c>
      <c r="AC21">
        <f ca="1"/>
        <v>401.63099999999997</v>
      </c>
      <c r="AD21">
        <f ca="1"/>
        <v>401.05599999999998</v>
      </c>
      <c r="AE21">
        <f ca="1"/>
        <v>401.86</v>
      </c>
      <c r="AF21">
        <f ca="1"/>
        <v>401.41899999999998</v>
      </c>
      <c r="AG21">
        <f ca="1"/>
        <v>400.16500000000002</v>
      </c>
      <c r="AH21">
        <f ca="1"/>
        <v>401.36599999999999</v>
      </c>
      <c r="AI21">
        <f ca="1"/>
        <v>400.15699999999998</v>
      </c>
      <c r="AJ21">
        <f ca="1"/>
        <v>400.077</v>
      </c>
      <c r="AK21">
        <f ca="1"/>
        <v>400.56400000000002</v>
      </c>
      <c r="AL21">
        <f ca="1"/>
        <v>400.85</v>
      </c>
      <c r="AM21">
        <f ca="1"/>
        <v>401.16500000000002</v>
      </c>
      <c r="AN21">
        <f ca="1"/>
        <v>401.13400000000001</v>
      </c>
      <c r="AO21">
        <f ca="1"/>
        <v>399.95499999999998</v>
      </c>
      <c r="AP21">
        <f ca="1"/>
        <v>399.214</v>
      </c>
      <c r="AQ21">
        <f ca="1"/>
        <v>400.74799999999999</v>
      </c>
      <c r="AR21">
        <f ca="1"/>
        <v>399.79</v>
      </c>
      <c r="AS21">
        <f ca="1"/>
        <v>400.48899999999998</v>
      </c>
      <c r="AT21">
        <f ca="1"/>
        <v>400.23899999999998</v>
      </c>
      <c r="AU21">
        <f ca="1"/>
        <v>399.68799999999999</v>
      </c>
      <c r="AV21">
        <f ca="1"/>
        <v>401.58199999999999</v>
      </c>
      <c r="AW21">
        <f ca="1"/>
        <v>399.904</v>
      </c>
      <c r="AX21">
        <f ca="1"/>
        <v>400.99299999999999</v>
      </c>
      <c r="AY21">
        <f ca="1"/>
        <v>400.37400000000002</v>
      </c>
      <c r="AZ21">
        <f ca="1"/>
        <v>400.20699999999999</v>
      </c>
      <c r="BA21">
        <f ca="1"/>
        <v>400.69099999999997</v>
      </c>
      <c r="BB21">
        <f ca="1"/>
        <v>400.524</v>
      </c>
      <c r="BC21">
        <f ca="1"/>
        <v>401.09</v>
      </c>
      <c r="BD21">
        <f ca="1"/>
        <v>399.786</v>
      </c>
    </row>
    <row r="22" spans="1:57" x14ac:dyDescent="0.4">
      <c r="A22" s="21" cm="1">
        <f t="array" aca="1" ref="A22:BE22" ca="1">TRANSPOSE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-13))</f>
        <v>401.02499999999998</v>
      </c>
      <c r="B22">
        <f ca="1"/>
        <v>403.41899999999998</v>
      </c>
      <c r="C22">
        <f ca="1"/>
        <v>402.20699999999999</v>
      </c>
      <c r="D22">
        <f ca="1"/>
        <v>402.18</v>
      </c>
      <c r="E22">
        <f ca="1"/>
        <v>400.18900000000002</v>
      </c>
      <c r="F22">
        <f ca="1"/>
        <v>401.38600000000002</v>
      </c>
      <c r="G22">
        <f ca="1"/>
        <v>400.495</v>
      </c>
      <c r="H22">
        <f ca="1"/>
        <v>401.36</v>
      </c>
      <c r="I22">
        <f ca="1"/>
        <v>400.21199999999999</v>
      </c>
      <c r="J22">
        <f ca="1"/>
        <v>399.38200000000001</v>
      </c>
      <c r="K22">
        <f ca="1"/>
        <v>399.89600000000002</v>
      </c>
      <c r="L22">
        <f ca="1"/>
        <v>397.95400000000001</v>
      </c>
      <c r="M22">
        <f ca="1"/>
        <v>398.71600000000001</v>
      </c>
      <c r="N22">
        <f ca="1"/>
        <v>397.983</v>
      </c>
      <c r="O22">
        <f ca="1"/>
        <v>398.61900000000003</v>
      </c>
      <c r="P22">
        <f ca="1"/>
        <v>398.01600000000002</v>
      </c>
      <c r="Q22">
        <f ca="1"/>
        <v>398.21800000000002</v>
      </c>
      <c r="R22">
        <f ca="1"/>
        <v>398.108</v>
      </c>
      <c r="S22">
        <f ca="1"/>
        <v>397.89299999999997</v>
      </c>
      <c r="T22">
        <f ca="1"/>
        <v>397.68200000000002</v>
      </c>
      <c r="U22">
        <f ca="1"/>
        <v>398.88499999999999</v>
      </c>
      <c r="V22">
        <f ca="1"/>
        <v>397.52699999999999</v>
      </c>
      <c r="W22">
        <f ca="1"/>
        <v>397.98599999999999</v>
      </c>
      <c r="X22">
        <f ca="1"/>
        <v>397.63099999999997</v>
      </c>
      <c r="Y22">
        <f ca="1"/>
        <v>397.476</v>
      </c>
      <c r="Z22">
        <f ca="1"/>
        <v>397.09699999999998</v>
      </c>
      <c r="AA22">
        <f ca="1"/>
        <v>397.33600000000001</v>
      </c>
      <c r="AB22">
        <f ca="1"/>
        <v>397.06099999999998</v>
      </c>
      <c r="AC22">
        <f ca="1"/>
        <v>396.726</v>
      </c>
      <c r="AD22">
        <f ca="1"/>
        <v>397.06599999999997</v>
      </c>
      <c r="AE22">
        <f ca="1"/>
        <v>396.11</v>
      </c>
      <c r="AF22">
        <f ca="1"/>
        <v>397.59800000000001</v>
      </c>
      <c r="AG22">
        <f ca="1"/>
        <v>396.96199999999999</v>
      </c>
      <c r="AH22">
        <f ca="1"/>
        <v>396.30799999999999</v>
      </c>
      <c r="AI22">
        <f ca="1"/>
        <v>396.62200000000001</v>
      </c>
      <c r="AJ22">
        <f ca="1"/>
        <v>396.69099999999997</v>
      </c>
      <c r="AK22">
        <f ca="1"/>
        <v>395.42200000000003</v>
      </c>
      <c r="AL22">
        <f ca="1"/>
        <v>396.93900000000002</v>
      </c>
      <c r="AM22">
        <f ca="1"/>
        <v>396.58300000000003</v>
      </c>
      <c r="AN22">
        <f ca="1"/>
        <v>396.43</v>
      </c>
      <c r="AO22">
        <f ca="1"/>
        <v>395.452</v>
      </c>
      <c r="AP22">
        <f ca="1"/>
        <v>395.72500000000002</v>
      </c>
      <c r="AQ22">
        <f ca="1"/>
        <v>396.04700000000003</v>
      </c>
      <c r="AR22">
        <f ca="1"/>
        <v>396.13499999999999</v>
      </c>
      <c r="AS22">
        <f ca="1"/>
        <v>396.10599999999999</v>
      </c>
      <c r="AT22">
        <f ca="1"/>
        <v>395.44900000000001</v>
      </c>
      <c r="AU22">
        <f ca="1"/>
        <v>395.15899999999999</v>
      </c>
      <c r="AV22">
        <f ca="1"/>
        <v>395.59199999999998</v>
      </c>
      <c r="AW22">
        <f ca="1"/>
        <v>395.48099999999999</v>
      </c>
      <c r="AX22">
        <f ca="1"/>
        <v>394.54</v>
      </c>
      <c r="AY22">
        <f ca="1"/>
        <v>394.37799999999999</v>
      </c>
      <c r="AZ22">
        <f ca="1"/>
        <v>394.02100000000002</v>
      </c>
      <c r="BA22">
        <f ca="1"/>
        <v>395.26400000000001</v>
      </c>
      <c r="BB22">
        <f ca="1"/>
        <v>393.75900000000001</v>
      </c>
      <c r="BC22">
        <f ca="1"/>
        <v>394.83800000000002</v>
      </c>
      <c r="BD22">
        <f ca="1"/>
        <v>394.56200000000001</v>
      </c>
      <c r="BE22">
        <f ca="1"/>
        <v>394.64800000000002</v>
      </c>
    </row>
    <row r="23" spans="1:57" x14ac:dyDescent="0.4">
      <c r="A23" s="21" cm="1">
        <f t="array" aca="1" ref="A23:BD23" ca="1">TRANSPOSE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-13))</f>
        <v>400.19499999999999</v>
      </c>
      <c r="B23">
        <f ca="1"/>
        <v>399.35</v>
      </c>
      <c r="C23">
        <f ca="1"/>
        <v>399.19499999999999</v>
      </c>
      <c r="D23">
        <f ca="1"/>
        <v>399.49799999999999</v>
      </c>
      <c r="E23">
        <f ca="1"/>
        <v>400.79199999999997</v>
      </c>
      <c r="F23">
        <f ca="1"/>
        <v>399.79599999999999</v>
      </c>
      <c r="G23">
        <f ca="1"/>
        <v>400.07499999999999</v>
      </c>
      <c r="H23">
        <f ca="1"/>
        <v>399.661</v>
      </c>
      <c r="I23">
        <f ca="1"/>
        <v>400.06200000000001</v>
      </c>
      <c r="J23">
        <f ca="1"/>
        <v>399.73599999999999</v>
      </c>
      <c r="K23">
        <f ca="1"/>
        <v>400.036</v>
      </c>
      <c r="L23">
        <f ca="1"/>
        <v>399.49099999999999</v>
      </c>
      <c r="M23">
        <f ca="1"/>
        <v>400.62400000000002</v>
      </c>
      <c r="N23">
        <f ca="1"/>
        <v>400.654</v>
      </c>
      <c r="O23">
        <f ca="1"/>
        <v>400.19799999999998</v>
      </c>
      <c r="P23">
        <f ca="1"/>
        <v>399.88600000000002</v>
      </c>
      <c r="Q23">
        <f ca="1"/>
        <v>400.4</v>
      </c>
      <c r="R23">
        <f ca="1"/>
        <v>400.06200000000001</v>
      </c>
      <c r="S23">
        <f ca="1"/>
        <v>400.697</v>
      </c>
      <c r="T23">
        <f ca="1"/>
        <v>400.20299999999997</v>
      </c>
      <c r="U23">
        <f ca="1"/>
        <v>401.04599999999999</v>
      </c>
      <c r="V23">
        <f ca="1"/>
        <v>400.66199999999998</v>
      </c>
      <c r="W23">
        <f ca="1"/>
        <v>400.88</v>
      </c>
      <c r="X23">
        <f ca="1"/>
        <v>399.95800000000003</v>
      </c>
      <c r="Y23">
        <f ca="1"/>
        <v>401.05599999999998</v>
      </c>
      <c r="Z23">
        <f ca="1"/>
        <v>400.31599999999997</v>
      </c>
      <c r="AA23">
        <f ca="1"/>
        <v>401.05799999999999</v>
      </c>
      <c r="AB23">
        <f ca="1"/>
        <v>400.858</v>
      </c>
      <c r="AC23">
        <f ca="1"/>
        <v>400.87599999999998</v>
      </c>
      <c r="AD23">
        <f ca="1"/>
        <v>400.596</v>
      </c>
      <c r="AE23">
        <f ca="1"/>
        <v>400.83499999999998</v>
      </c>
      <c r="AF23">
        <f ca="1"/>
        <v>400.58300000000003</v>
      </c>
      <c r="AG23">
        <f ca="1"/>
        <v>400.5</v>
      </c>
      <c r="AH23">
        <f ca="1"/>
        <v>401.05099999999999</v>
      </c>
      <c r="AI23">
        <f ca="1"/>
        <v>400.05900000000003</v>
      </c>
      <c r="AJ23">
        <f ca="1"/>
        <v>400.80799999999999</v>
      </c>
      <c r="AK23">
        <f ca="1"/>
        <v>400.255</v>
      </c>
      <c r="AL23">
        <f ca="1"/>
        <v>400.73</v>
      </c>
      <c r="AM23">
        <f ca="1"/>
        <v>399.988</v>
      </c>
      <c r="AN23">
        <f ca="1"/>
        <v>401.108</v>
      </c>
      <c r="AO23">
        <f ca="1"/>
        <v>400.42599999999999</v>
      </c>
      <c r="AP23">
        <f ca="1"/>
        <v>402.12</v>
      </c>
      <c r="AQ23">
        <f ca="1"/>
        <v>400.93200000000002</v>
      </c>
      <c r="AR23">
        <f ca="1"/>
        <v>400.87299999999999</v>
      </c>
      <c r="AS23">
        <f ca="1"/>
        <v>399.93599999999998</v>
      </c>
      <c r="AT23">
        <f ca="1"/>
        <v>401.29</v>
      </c>
      <c r="AU23">
        <f ca="1"/>
        <v>400.34</v>
      </c>
      <c r="AV23">
        <f ca="1"/>
        <v>401.12099999999998</v>
      </c>
      <c r="AW23">
        <f ca="1"/>
        <v>400.87299999999999</v>
      </c>
      <c r="AX23">
        <f ca="1"/>
        <v>400.83800000000002</v>
      </c>
      <c r="AY23">
        <f ca="1"/>
        <v>399.91399999999999</v>
      </c>
      <c r="AZ23">
        <f ca="1"/>
        <v>400.29700000000003</v>
      </c>
      <c r="BA23">
        <f ca="1"/>
        <v>400.108</v>
      </c>
      <c r="BB23">
        <f ca="1"/>
        <v>400.08199999999999</v>
      </c>
      <c r="BC23">
        <f ca="1"/>
        <v>400.47800000000001</v>
      </c>
      <c r="BD23">
        <f ca="1"/>
        <v>400.745</v>
      </c>
    </row>
    <row r="24" spans="1:57" x14ac:dyDescent="0.4">
      <c r="A24" s="21" cm="1">
        <f t="array" aca="1" ref="A24:BD24" ca="1">TRANSPOSE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-13))</f>
        <v>398.71800000000002</v>
      </c>
      <c r="B24">
        <f ca="1"/>
        <v>400.47699999999998</v>
      </c>
      <c r="C24">
        <f ca="1"/>
        <v>399.14100000000002</v>
      </c>
      <c r="D24">
        <f ca="1"/>
        <v>400.89400000000001</v>
      </c>
      <c r="E24">
        <f ca="1"/>
        <v>399.21899999999999</v>
      </c>
      <c r="F24">
        <f ca="1"/>
        <v>400.50299999999999</v>
      </c>
      <c r="G24">
        <f ca="1"/>
        <v>398.887</v>
      </c>
      <c r="H24">
        <f ca="1"/>
        <v>399.30799999999999</v>
      </c>
      <c r="I24">
        <f ca="1"/>
        <v>398.98</v>
      </c>
      <c r="J24">
        <f ca="1"/>
        <v>399.58100000000002</v>
      </c>
      <c r="K24">
        <f ca="1"/>
        <v>400.322</v>
      </c>
      <c r="L24">
        <f ca="1"/>
        <v>399.43700000000001</v>
      </c>
      <c r="M24">
        <f ca="1"/>
        <v>400.19299999999998</v>
      </c>
      <c r="N24">
        <f ca="1"/>
        <v>400.54199999999997</v>
      </c>
      <c r="O24">
        <f ca="1"/>
        <v>399.99799999999999</v>
      </c>
      <c r="P24">
        <f ca="1"/>
        <v>399.98</v>
      </c>
      <c r="Q24">
        <f ca="1"/>
        <v>399.39800000000002</v>
      </c>
      <c r="R24">
        <f ca="1"/>
        <v>399.19099999999997</v>
      </c>
      <c r="S24">
        <f ca="1"/>
        <v>399.36799999999999</v>
      </c>
      <c r="T24">
        <f ca="1"/>
        <v>398.93799999999999</v>
      </c>
      <c r="U24">
        <f ca="1"/>
        <v>399.416</v>
      </c>
      <c r="V24">
        <f ca="1"/>
        <v>399.26900000000001</v>
      </c>
      <c r="W24">
        <f ca="1"/>
        <v>399.74099999999999</v>
      </c>
      <c r="X24">
        <f ca="1"/>
        <v>398.89699999999999</v>
      </c>
      <c r="Y24">
        <f ca="1"/>
        <v>399.74599999999998</v>
      </c>
      <c r="Z24">
        <f ca="1"/>
        <v>399.74299999999999</v>
      </c>
      <c r="AA24">
        <f ca="1"/>
        <v>398.23399999999998</v>
      </c>
      <c r="AB24">
        <f ca="1"/>
        <v>398.98399999999998</v>
      </c>
      <c r="AC24">
        <f ca="1"/>
        <v>399.11900000000003</v>
      </c>
      <c r="AD24">
        <f ca="1"/>
        <v>398.86099999999999</v>
      </c>
      <c r="AE24">
        <f ca="1"/>
        <v>398.976</v>
      </c>
      <c r="AF24">
        <f ca="1"/>
        <v>399.36399999999998</v>
      </c>
      <c r="AG24">
        <f ca="1"/>
        <v>398.78699999999998</v>
      </c>
      <c r="AH24">
        <f ca="1"/>
        <v>399.49700000000001</v>
      </c>
      <c r="AI24">
        <f ca="1"/>
        <v>398.71300000000002</v>
      </c>
      <c r="AJ24">
        <f ca="1"/>
        <v>398.43099999999998</v>
      </c>
      <c r="AK24">
        <f ca="1"/>
        <v>398.79199999999997</v>
      </c>
      <c r="AL24">
        <f ca="1"/>
        <v>398.38499999999999</v>
      </c>
      <c r="AM24">
        <f ca="1"/>
        <v>399.529</v>
      </c>
      <c r="AN24">
        <f ca="1"/>
        <v>399.47500000000002</v>
      </c>
      <c r="AO24">
        <f ca="1"/>
        <v>398.964</v>
      </c>
      <c r="AP24">
        <f ca="1"/>
        <v>398.40100000000001</v>
      </c>
      <c r="AQ24">
        <f ca="1"/>
        <v>399.149</v>
      </c>
      <c r="AR24">
        <f ca="1"/>
        <v>399.47699999999998</v>
      </c>
      <c r="AS24">
        <f ca="1"/>
        <v>399.63900000000001</v>
      </c>
      <c r="AT24">
        <f ca="1"/>
        <v>398.50900000000001</v>
      </c>
      <c r="AU24">
        <f ca="1"/>
        <v>399.38200000000001</v>
      </c>
      <c r="AV24">
        <f ca="1"/>
        <v>399.02499999999998</v>
      </c>
      <c r="AW24">
        <f ca="1"/>
        <v>399.14600000000002</v>
      </c>
      <c r="AX24">
        <f ca="1"/>
        <v>398.899</v>
      </c>
      <c r="AY24">
        <f ca="1"/>
        <v>398.86500000000001</v>
      </c>
      <c r="AZ24">
        <f ca="1"/>
        <v>397.84199999999998</v>
      </c>
      <c r="BA24">
        <f ca="1"/>
        <v>398.79700000000003</v>
      </c>
      <c r="BB24">
        <f ca="1"/>
        <v>398.92700000000002</v>
      </c>
      <c r="BC24">
        <f ca="1"/>
        <v>398.363</v>
      </c>
      <c r="BD24">
        <f ca="1"/>
        <v>398.66500000000002</v>
      </c>
    </row>
    <row r="25" spans="1:57" x14ac:dyDescent="0.4">
      <c r="A25" s="21" cm="1">
        <f t="array" aca="1" ref="A25:BD25" ca="1">TRANSPOSE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-13))</f>
        <v>407.86</v>
      </c>
      <c r="B25">
        <f ca="1"/>
        <v>410.625</v>
      </c>
      <c r="C25">
        <f ca="1"/>
        <v>414.28100000000001</v>
      </c>
      <c r="D25">
        <f ca="1"/>
        <v>418.62</v>
      </c>
      <c r="E25">
        <f ca="1"/>
        <v>425.09</v>
      </c>
      <c r="F25">
        <f ca="1"/>
        <v>426.21100000000001</v>
      </c>
      <c r="G25">
        <f ca="1"/>
        <v>418.36099999999999</v>
      </c>
      <c r="H25">
        <f ca="1"/>
        <v>418.108</v>
      </c>
      <c r="I25">
        <f ca="1"/>
        <v>417.30599999999998</v>
      </c>
      <c r="J25">
        <f ca="1"/>
        <v>413.29599999999999</v>
      </c>
      <c r="K25">
        <f ca="1"/>
        <v>410.52800000000002</v>
      </c>
      <c r="L25">
        <f ca="1"/>
        <v>410.84699999999998</v>
      </c>
      <c r="M25">
        <f ca="1"/>
        <v>409.91</v>
      </c>
      <c r="N25">
        <f ca="1"/>
        <v>410.83100000000002</v>
      </c>
      <c r="O25">
        <f ca="1"/>
        <v>409.76499999999999</v>
      </c>
      <c r="P25">
        <f ca="1"/>
        <v>410.21300000000002</v>
      </c>
      <c r="Q25">
        <f ca="1"/>
        <v>410.97300000000001</v>
      </c>
      <c r="R25">
        <f ca="1"/>
        <v>409.03199999999998</v>
      </c>
      <c r="S25">
        <f ca="1"/>
        <v>409.85300000000001</v>
      </c>
      <c r="T25">
        <f ca="1"/>
        <v>409.45299999999997</v>
      </c>
      <c r="U25">
        <f ca="1"/>
        <v>410.17700000000002</v>
      </c>
      <c r="V25">
        <f ca="1"/>
        <v>409.87</v>
      </c>
      <c r="W25">
        <f ca="1"/>
        <v>410.09699999999998</v>
      </c>
      <c r="X25">
        <f ca="1"/>
        <v>409.642</v>
      </c>
      <c r="Y25">
        <f ca="1"/>
        <v>409.18900000000002</v>
      </c>
      <c r="Z25">
        <f ca="1"/>
        <v>409.27300000000002</v>
      </c>
      <c r="AA25">
        <f ca="1"/>
        <v>409.09500000000003</v>
      </c>
      <c r="AB25">
        <f ca="1"/>
        <v>409.58100000000002</v>
      </c>
      <c r="AC25">
        <f ca="1"/>
        <v>408.19</v>
      </c>
      <c r="AD25">
        <f ca="1"/>
        <v>409.26299999999998</v>
      </c>
      <c r="AE25">
        <f ca="1"/>
        <v>408.88200000000001</v>
      </c>
      <c r="AF25">
        <f ca="1"/>
        <v>410.178</v>
      </c>
      <c r="AG25">
        <f ca="1"/>
        <v>409.56299999999999</v>
      </c>
      <c r="AH25">
        <f ca="1"/>
        <v>408.23599999999999</v>
      </c>
      <c r="AI25">
        <f ca="1"/>
        <v>409.62099999999998</v>
      </c>
      <c r="AJ25">
        <f ca="1"/>
        <v>408.411</v>
      </c>
      <c r="AK25">
        <f ca="1"/>
        <v>408.42</v>
      </c>
      <c r="AL25">
        <f ca="1"/>
        <v>408.80500000000001</v>
      </c>
      <c r="AM25">
        <f ca="1"/>
        <v>408.49400000000003</v>
      </c>
      <c r="AN25">
        <f ca="1"/>
        <v>408.59</v>
      </c>
      <c r="AO25">
        <f ca="1"/>
        <v>408.41399999999999</v>
      </c>
      <c r="AP25">
        <f ca="1"/>
        <v>408.45299999999997</v>
      </c>
      <c r="AQ25">
        <f ca="1"/>
        <v>407.899</v>
      </c>
      <c r="AR25">
        <f ca="1"/>
        <v>407.90100000000001</v>
      </c>
      <c r="AS25">
        <f ca="1"/>
        <v>407.99900000000002</v>
      </c>
      <c r="AT25">
        <f ca="1"/>
        <v>408.50799999999998</v>
      </c>
      <c r="AU25">
        <f ca="1"/>
        <v>407.91</v>
      </c>
      <c r="AV25">
        <f ca="1"/>
        <v>407.50900000000001</v>
      </c>
      <c r="AW25">
        <f ca="1"/>
        <v>407.32499999999999</v>
      </c>
      <c r="AX25">
        <f ca="1"/>
        <v>409.05500000000001</v>
      </c>
      <c r="AY25">
        <f ca="1"/>
        <v>408.25</v>
      </c>
      <c r="AZ25">
        <f ca="1"/>
        <v>407.22399999999999</v>
      </c>
      <c r="BA25">
        <f ca="1"/>
        <v>408.23899999999998</v>
      </c>
      <c r="BB25">
        <f ca="1"/>
        <v>407.971</v>
      </c>
      <c r="BC25">
        <f ca="1"/>
        <v>407.50299999999999</v>
      </c>
      <c r="BD25">
        <f ca="1"/>
        <v>406.40499999999997</v>
      </c>
    </row>
    <row r="26" spans="1:57" x14ac:dyDescent="0.4">
      <c r="A26" s="21" cm="1">
        <f t="array" aca="1" ref="A26:BD26" ca="1">TRANSPOSE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-13))</f>
        <v>410.77800000000002</v>
      </c>
      <c r="B26">
        <f ca="1"/>
        <v>409.88900000000001</v>
      </c>
      <c r="C26">
        <f ca="1"/>
        <v>408.55599999999998</v>
      </c>
      <c r="D26">
        <f ca="1"/>
        <v>406.375</v>
      </c>
      <c r="E26">
        <f ca="1"/>
        <v>404.77800000000002</v>
      </c>
      <c r="F26">
        <f ca="1"/>
        <v>404.392</v>
      </c>
      <c r="G26">
        <f ca="1"/>
        <v>403.75</v>
      </c>
      <c r="H26">
        <f ca="1"/>
        <v>402.84100000000001</v>
      </c>
      <c r="I26">
        <f ca="1"/>
        <v>402.84300000000002</v>
      </c>
      <c r="J26">
        <f ca="1"/>
        <v>402.39499999999998</v>
      </c>
      <c r="K26">
        <f ca="1"/>
        <v>402.43599999999998</v>
      </c>
      <c r="L26">
        <f ca="1"/>
        <v>403.36500000000001</v>
      </c>
      <c r="M26">
        <f ca="1"/>
        <v>401.65</v>
      </c>
      <c r="N26">
        <f ca="1"/>
        <v>401.36</v>
      </c>
      <c r="O26">
        <f ca="1"/>
        <v>401.16300000000001</v>
      </c>
      <c r="P26">
        <f ca="1"/>
        <v>401.27800000000002</v>
      </c>
      <c r="Q26">
        <f ca="1"/>
        <v>402.02800000000002</v>
      </c>
      <c r="R26">
        <f ca="1"/>
        <v>401.10399999999998</v>
      </c>
      <c r="S26">
        <f ca="1"/>
        <v>402.06900000000002</v>
      </c>
      <c r="T26">
        <f ca="1"/>
        <v>401.43299999999999</v>
      </c>
      <c r="U26">
        <f ca="1"/>
        <v>401.31599999999997</v>
      </c>
      <c r="V26">
        <f ca="1"/>
        <v>401.55900000000003</v>
      </c>
      <c r="W26">
        <f ca="1"/>
        <v>401.77300000000002</v>
      </c>
      <c r="X26">
        <f ca="1"/>
        <v>401.86399999999998</v>
      </c>
      <c r="Y26">
        <f ca="1"/>
        <v>402.23700000000002</v>
      </c>
      <c r="Z26">
        <f ca="1"/>
        <v>401.24200000000002</v>
      </c>
      <c r="AA26">
        <f ca="1"/>
        <v>401.53199999999998</v>
      </c>
      <c r="AB26">
        <f ca="1"/>
        <v>401.459</v>
      </c>
      <c r="AC26">
        <f ca="1"/>
        <v>400.77499999999998</v>
      </c>
      <c r="AD26">
        <f ca="1"/>
        <v>400.459</v>
      </c>
      <c r="AE26">
        <f ca="1"/>
        <v>401.01100000000002</v>
      </c>
      <c r="AF26">
        <f ca="1"/>
        <v>400.49599999999998</v>
      </c>
      <c r="AG26">
        <f ca="1"/>
        <v>400.78100000000001</v>
      </c>
      <c r="AH26">
        <f ca="1"/>
        <v>401.42399999999998</v>
      </c>
      <c r="AI26">
        <f ca="1"/>
        <v>401.13299999999998</v>
      </c>
      <c r="AJ26">
        <f ca="1"/>
        <v>401.40199999999999</v>
      </c>
      <c r="AK26">
        <f ca="1"/>
        <v>400.23700000000002</v>
      </c>
      <c r="AL26">
        <f ca="1"/>
        <v>401.07499999999999</v>
      </c>
      <c r="AM26">
        <f ca="1"/>
        <v>400.38499999999999</v>
      </c>
      <c r="AN26">
        <f ca="1"/>
        <v>400.92899999999997</v>
      </c>
      <c r="AO26">
        <f ca="1"/>
        <v>400.536</v>
      </c>
      <c r="AP26">
        <f ca="1"/>
        <v>400.4</v>
      </c>
      <c r="AQ26">
        <f ca="1"/>
        <v>399.87200000000001</v>
      </c>
      <c r="AR26">
        <f ca="1"/>
        <v>401.02100000000002</v>
      </c>
      <c r="AS26">
        <f ca="1"/>
        <v>400.51499999999999</v>
      </c>
      <c r="AT26">
        <f ca="1"/>
        <v>400.13600000000002</v>
      </c>
      <c r="AU26">
        <f ca="1"/>
        <v>401.392</v>
      </c>
      <c r="AV26">
        <f ca="1"/>
        <v>400.53899999999999</v>
      </c>
      <c r="AW26">
        <f ca="1"/>
        <v>400.61799999999999</v>
      </c>
      <c r="AX26">
        <f ca="1"/>
        <v>400.108</v>
      </c>
      <c r="AY26">
        <f ca="1"/>
        <v>399.71100000000001</v>
      </c>
      <c r="AZ26">
        <f ca="1"/>
        <v>400.43400000000003</v>
      </c>
      <c r="BA26">
        <f ca="1"/>
        <v>400.22300000000001</v>
      </c>
      <c r="BB26">
        <f ca="1"/>
        <v>399.67099999999999</v>
      </c>
      <c r="BC26">
        <f ca="1"/>
        <v>399.97199999999998</v>
      </c>
      <c r="BD26">
        <f ca="1"/>
        <v>400.63099999999997</v>
      </c>
    </row>
    <row r="27" spans="1:57" x14ac:dyDescent="0.4">
      <c r="A27" s="21" cm="1">
        <f t="array" aca="1" ref="A27:BD27" ca="1">TRANSPOSE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-13))</f>
        <v>401.68599999999998</v>
      </c>
      <c r="B27">
        <f ca="1"/>
        <v>401.48399999999998</v>
      </c>
      <c r="C27">
        <f ca="1"/>
        <v>401.39299999999997</v>
      </c>
      <c r="D27">
        <f ca="1"/>
        <v>401.90600000000001</v>
      </c>
      <c r="E27">
        <f ca="1"/>
        <v>401.51</v>
      </c>
      <c r="F27">
        <f ca="1"/>
        <v>401.185</v>
      </c>
      <c r="G27">
        <f ca="1"/>
        <v>401.327</v>
      </c>
      <c r="H27">
        <f ca="1"/>
        <v>401.596</v>
      </c>
      <c r="I27">
        <f ca="1"/>
        <v>401.178</v>
      </c>
      <c r="J27">
        <f ca="1"/>
        <v>400.94900000000001</v>
      </c>
      <c r="K27">
        <f ca="1"/>
        <v>401.03500000000003</v>
      </c>
      <c r="L27">
        <f ca="1"/>
        <v>400.89400000000001</v>
      </c>
      <c r="M27">
        <f ca="1"/>
        <v>401.29700000000003</v>
      </c>
      <c r="N27">
        <f ca="1"/>
        <v>401.61900000000003</v>
      </c>
      <c r="O27">
        <f ca="1"/>
        <v>400.58499999999998</v>
      </c>
      <c r="P27">
        <f ca="1"/>
        <v>400.88900000000001</v>
      </c>
      <c r="Q27">
        <f ca="1"/>
        <v>401.226</v>
      </c>
      <c r="R27">
        <f ca="1"/>
        <v>400.57799999999997</v>
      </c>
      <c r="S27">
        <f ca="1"/>
        <v>401.19900000000001</v>
      </c>
      <c r="T27">
        <f ca="1"/>
        <v>401.34500000000003</v>
      </c>
      <c r="U27">
        <f ca="1"/>
        <v>401.30399999999997</v>
      </c>
      <c r="V27">
        <f ca="1"/>
        <v>401.03100000000001</v>
      </c>
      <c r="W27">
        <f ca="1"/>
        <v>400.77</v>
      </c>
      <c r="X27">
        <f ca="1"/>
        <v>401.13299999999998</v>
      </c>
      <c r="Y27">
        <f ca="1"/>
        <v>400.608</v>
      </c>
      <c r="Z27">
        <f ca="1"/>
        <v>401</v>
      </c>
      <c r="AA27">
        <f ca="1"/>
        <v>399.75799999999998</v>
      </c>
      <c r="AB27">
        <f ca="1"/>
        <v>400.60899999999998</v>
      </c>
      <c r="AC27">
        <f ca="1"/>
        <v>400.553</v>
      </c>
      <c r="AD27">
        <f ca="1"/>
        <v>400.98599999999999</v>
      </c>
      <c r="AE27">
        <f ca="1"/>
        <v>400.09</v>
      </c>
      <c r="AF27">
        <f ca="1"/>
        <v>400.85399999999998</v>
      </c>
      <c r="AG27">
        <f ca="1"/>
        <v>400.88799999999998</v>
      </c>
      <c r="AH27">
        <f ca="1"/>
        <v>400.68</v>
      </c>
      <c r="AI27">
        <f ca="1"/>
        <v>399.71100000000001</v>
      </c>
      <c r="AJ27">
        <f ca="1"/>
        <v>399.97699999999998</v>
      </c>
      <c r="AK27">
        <f ca="1"/>
        <v>399.63099999999997</v>
      </c>
      <c r="AL27">
        <f ca="1"/>
        <v>399.82900000000001</v>
      </c>
      <c r="AM27">
        <f ca="1"/>
        <v>399.88400000000001</v>
      </c>
      <c r="AN27">
        <f ca="1"/>
        <v>400.63499999999999</v>
      </c>
      <c r="AO27">
        <f ca="1"/>
        <v>400.33600000000001</v>
      </c>
      <c r="AP27">
        <f ca="1"/>
        <v>400.33300000000003</v>
      </c>
      <c r="AQ27">
        <f ca="1"/>
        <v>399.928</v>
      </c>
      <c r="AR27">
        <f ca="1"/>
        <v>399.428</v>
      </c>
      <c r="AS27">
        <f ca="1"/>
        <v>399.596</v>
      </c>
      <c r="AT27">
        <f ca="1"/>
        <v>400.28699999999998</v>
      </c>
      <c r="AU27">
        <f ca="1"/>
        <v>399.17500000000001</v>
      </c>
      <c r="AV27">
        <f ca="1"/>
        <v>399.83800000000002</v>
      </c>
      <c r="AW27">
        <f ca="1"/>
        <v>399.95800000000003</v>
      </c>
      <c r="AX27">
        <f ca="1"/>
        <v>399.79899999999998</v>
      </c>
      <c r="AY27">
        <f ca="1"/>
        <v>400.029</v>
      </c>
      <c r="AZ27">
        <f ca="1"/>
        <v>399.24799999999999</v>
      </c>
      <c r="BA27">
        <f ca="1"/>
        <v>400.04300000000001</v>
      </c>
      <c r="BB27">
        <f ca="1"/>
        <v>400.04199999999997</v>
      </c>
      <c r="BC27">
        <f ca="1"/>
        <v>399.34300000000002</v>
      </c>
      <c r="BD27">
        <f ca="1"/>
        <v>399.72500000000002</v>
      </c>
    </row>
    <row r="28" spans="1:57" x14ac:dyDescent="0.4">
      <c r="A28" s="21" cm="1">
        <f t="array" aca="1" ref="A28:BD28" ca="1">TRANSPOSE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-13))</f>
        <v>401.56099999999998</v>
      </c>
      <c r="B28">
        <f ca="1"/>
        <v>400.904</v>
      </c>
      <c r="C28">
        <f ca="1"/>
        <v>401.399</v>
      </c>
      <c r="D28">
        <f ca="1"/>
        <v>400.26900000000001</v>
      </c>
      <c r="E28">
        <f ca="1"/>
        <v>400.95400000000001</v>
      </c>
      <c r="F28">
        <f ca="1"/>
        <v>401.55900000000003</v>
      </c>
      <c r="G28">
        <f ca="1"/>
        <v>400.08300000000003</v>
      </c>
      <c r="H28">
        <f ca="1"/>
        <v>401.54599999999999</v>
      </c>
      <c r="I28">
        <f ca="1"/>
        <v>400.35199999999998</v>
      </c>
      <c r="J28">
        <f ca="1"/>
        <v>400.75299999999999</v>
      </c>
      <c r="K28">
        <f ca="1"/>
        <v>400.178</v>
      </c>
      <c r="L28">
        <f ca="1"/>
        <v>401.09500000000003</v>
      </c>
      <c r="M28">
        <f ca="1"/>
        <v>400.75</v>
      </c>
      <c r="N28">
        <f ca="1"/>
        <v>400.68799999999999</v>
      </c>
      <c r="O28">
        <f ca="1"/>
        <v>400.90499999999997</v>
      </c>
      <c r="P28">
        <f ca="1"/>
        <v>399.81900000000002</v>
      </c>
      <c r="Q28">
        <f ca="1"/>
        <v>399.54500000000002</v>
      </c>
      <c r="R28">
        <f ca="1"/>
        <v>400.06599999999997</v>
      </c>
      <c r="S28">
        <f ca="1"/>
        <v>400.267</v>
      </c>
      <c r="T28">
        <f ca="1"/>
        <v>400.25299999999999</v>
      </c>
      <c r="U28">
        <f ca="1"/>
        <v>399.54599999999999</v>
      </c>
      <c r="V28">
        <f ca="1"/>
        <v>399.53699999999998</v>
      </c>
      <c r="W28">
        <f ca="1"/>
        <v>400.09899999999999</v>
      </c>
      <c r="X28">
        <f ca="1"/>
        <v>399.40699999999998</v>
      </c>
      <c r="Y28">
        <f ca="1"/>
        <v>401.14499999999998</v>
      </c>
      <c r="Z28">
        <f ca="1"/>
        <v>399.51499999999999</v>
      </c>
      <c r="AA28">
        <f ca="1"/>
        <v>400.19299999999998</v>
      </c>
      <c r="AB28">
        <f ca="1"/>
        <v>399.74599999999998</v>
      </c>
      <c r="AC28">
        <f ca="1"/>
        <v>400.12700000000001</v>
      </c>
      <c r="AD28">
        <f ca="1"/>
        <v>401.53500000000003</v>
      </c>
      <c r="AE28">
        <f ca="1"/>
        <v>399.58600000000001</v>
      </c>
      <c r="AF28">
        <f ca="1"/>
        <v>401.625</v>
      </c>
      <c r="AG28">
        <f ca="1"/>
        <v>400.08100000000002</v>
      </c>
      <c r="AH28">
        <f ca="1"/>
        <v>400.779</v>
      </c>
      <c r="AI28">
        <f ca="1"/>
        <v>400.28</v>
      </c>
      <c r="AJ28">
        <f ca="1"/>
        <v>401.66199999999998</v>
      </c>
      <c r="AK28">
        <f ca="1"/>
        <v>399.69099999999997</v>
      </c>
      <c r="AL28">
        <f ca="1"/>
        <v>401.10599999999999</v>
      </c>
      <c r="AM28">
        <f ca="1"/>
        <v>401.44200000000001</v>
      </c>
      <c r="AN28">
        <f ca="1"/>
        <v>401.3</v>
      </c>
      <c r="AO28">
        <f ca="1"/>
        <v>400.05099999999999</v>
      </c>
      <c r="AP28">
        <f ca="1"/>
        <v>401.50700000000001</v>
      </c>
      <c r="AQ28">
        <f ca="1"/>
        <v>401.47399999999999</v>
      </c>
      <c r="AR28">
        <f ca="1"/>
        <v>400.89100000000002</v>
      </c>
      <c r="AS28">
        <f ca="1"/>
        <v>401.23200000000003</v>
      </c>
      <c r="AT28">
        <f ca="1"/>
        <v>401.01299999999998</v>
      </c>
      <c r="AU28">
        <f ca="1"/>
        <v>401.47199999999998</v>
      </c>
      <c r="AV28">
        <f ca="1"/>
        <v>401.22300000000001</v>
      </c>
      <c r="AW28">
        <f ca="1"/>
        <v>401.24400000000003</v>
      </c>
      <c r="AX28">
        <f ca="1"/>
        <v>401.57600000000002</v>
      </c>
      <c r="AY28">
        <f ca="1"/>
        <v>400.887</v>
      </c>
      <c r="AZ28">
        <f ca="1"/>
        <v>401.31799999999998</v>
      </c>
      <c r="BA28">
        <f ca="1"/>
        <v>401.31799999999998</v>
      </c>
      <c r="BB28">
        <f ca="1"/>
        <v>402.08199999999999</v>
      </c>
      <c r="BC28">
        <f ca="1"/>
        <v>401.25400000000002</v>
      </c>
      <c r="BD28">
        <f ca="1"/>
        <v>400.82799999999997</v>
      </c>
    </row>
    <row r="29" spans="1:57" x14ac:dyDescent="0.4">
      <c r="A29" s="21" cm="1">
        <f t="array" aca="1" ref="A29:BD29" ca="1">TRANSPOSE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-13))</f>
        <v>400.55500000000001</v>
      </c>
      <c r="B29">
        <f ca="1"/>
        <v>399.86200000000002</v>
      </c>
      <c r="C29">
        <f ca="1"/>
        <v>400.11500000000001</v>
      </c>
      <c r="D29">
        <f ca="1"/>
        <v>399.88600000000002</v>
      </c>
      <c r="E29">
        <f ca="1"/>
        <v>400.03899999999999</v>
      </c>
      <c r="F29">
        <f ca="1"/>
        <v>401.66899999999998</v>
      </c>
      <c r="G29">
        <f ca="1"/>
        <v>398.93599999999998</v>
      </c>
      <c r="H29">
        <f ca="1"/>
        <v>400.59100000000001</v>
      </c>
      <c r="I29">
        <f ca="1"/>
        <v>400.42</v>
      </c>
      <c r="J29">
        <f ca="1"/>
        <v>400.67500000000001</v>
      </c>
      <c r="K29">
        <f ca="1"/>
        <v>399.62099999999998</v>
      </c>
      <c r="L29">
        <f ca="1"/>
        <v>399.964</v>
      </c>
      <c r="M29">
        <f ca="1"/>
        <v>399.60899999999998</v>
      </c>
      <c r="N29">
        <f ca="1"/>
        <v>399.42399999999998</v>
      </c>
      <c r="O29">
        <f ca="1"/>
        <v>399.92399999999998</v>
      </c>
      <c r="P29">
        <f ca="1"/>
        <v>399.53300000000002</v>
      </c>
      <c r="Q29">
        <f ca="1"/>
        <v>399.41199999999998</v>
      </c>
      <c r="R29">
        <f ca="1"/>
        <v>399.32</v>
      </c>
      <c r="S29">
        <f ca="1"/>
        <v>399.74799999999999</v>
      </c>
      <c r="T29">
        <f ca="1"/>
        <v>399.57600000000002</v>
      </c>
      <c r="U29">
        <f ca="1"/>
        <v>399.96199999999999</v>
      </c>
      <c r="V29">
        <f ca="1"/>
        <v>398.81900000000002</v>
      </c>
      <c r="W29">
        <f ca="1"/>
        <v>399.88499999999999</v>
      </c>
      <c r="X29">
        <f ca="1"/>
        <v>399.59300000000002</v>
      </c>
      <c r="Y29">
        <f ca="1"/>
        <v>400.20499999999998</v>
      </c>
      <c r="Z29">
        <f ca="1"/>
        <v>398.48099999999999</v>
      </c>
      <c r="AA29">
        <f ca="1"/>
        <v>399.69799999999998</v>
      </c>
      <c r="AB29">
        <f ca="1"/>
        <v>398.61399999999998</v>
      </c>
      <c r="AC29">
        <f ca="1"/>
        <v>398.697</v>
      </c>
      <c r="AD29">
        <f ca="1"/>
        <v>399.57100000000003</v>
      </c>
      <c r="AE29">
        <f ca="1"/>
        <v>399.15699999999998</v>
      </c>
      <c r="AF29">
        <f ca="1"/>
        <v>399.97300000000001</v>
      </c>
      <c r="AG29">
        <f ca="1"/>
        <v>398.62099999999998</v>
      </c>
      <c r="AH29">
        <f ca="1"/>
        <v>399.41399999999999</v>
      </c>
      <c r="AI29">
        <f ca="1"/>
        <v>398.09199999999998</v>
      </c>
      <c r="AJ29">
        <f ca="1"/>
        <v>399.76</v>
      </c>
      <c r="AK29">
        <f ca="1"/>
        <v>398.815</v>
      </c>
      <c r="AL29">
        <f ca="1"/>
        <v>399.79300000000001</v>
      </c>
      <c r="AM29">
        <f ca="1"/>
        <v>398.70600000000002</v>
      </c>
      <c r="AN29">
        <f ca="1"/>
        <v>398.80200000000002</v>
      </c>
      <c r="AO29">
        <f ca="1"/>
        <v>399.31299999999999</v>
      </c>
      <c r="AP29">
        <f ca="1"/>
        <v>399.233</v>
      </c>
      <c r="AQ29">
        <f ca="1"/>
        <v>399.005</v>
      </c>
      <c r="AR29">
        <f ca="1"/>
        <v>399.34500000000003</v>
      </c>
      <c r="AS29">
        <f ca="1"/>
        <v>399.31</v>
      </c>
      <c r="AT29">
        <f ca="1"/>
        <v>399.55399999999997</v>
      </c>
      <c r="AU29">
        <f ca="1"/>
        <v>398.70100000000002</v>
      </c>
      <c r="AV29">
        <f ca="1"/>
        <v>398.64400000000001</v>
      </c>
      <c r="AW29">
        <f ca="1"/>
        <v>399.10899999999998</v>
      </c>
      <c r="AX29">
        <f ca="1"/>
        <v>399.202</v>
      </c>
      <c r="AY29">
        <f ca="1"/>
        <v>399.59699999999998</v>
      </c>
      <c r="AZ29">
        <f ca="1"/>
        <v>399.46199999999999</v>
      </c>
      <c r="BA29">
        <f ca="1"/>
        <v>399.49</v>
      </c>
      <c r="BB29">
        <f ca="1"/>
        <v>398.30399999999997</v>
      </c>
      <c r="BC29">
        <f ca="1"/>
        <v>398.791</v>
      </c>
      <c r="BD29">
        <f ca="1"/>
        <v>398.471</v>
      </c>
    </row>
    <row r="30" spans="1:57" x14ac:dyDescent="0.4">
      <c r="A30" s="21" cm="1">
        <f t="array" aca="1" ref="A30:BD30" ca="1">TRANSPOSE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-13))</f>
        <v>399.63900000000001</v>
      </c>
      <c r="B30">
        <f ca="1"/>
        <v>400.17700000000002</v>
      </c>
      <c r="C30">
        <f ca="1"/>
        <v>400.072</v>
      </c>
      <c r="D30">
        <f ca="1"/>
        <v>399.79500000000002</v>
      </c>
      <c r="E30">
        <f ca="1"/>
        <v>399.94200000000001</v>
      </c>
      <c r="F30">
        <f ca="1"/>
        <v>400.12900000000002</v>
      </c>
      <c r="G30">
        <f ca="1"/>
        <v>400.10399999999998</v>
      </c>
      <c r="H30">
        <f ca="1"/>
        <v>399.786</v>
      </c>
      <c r="I30">
        <f ca="1"/>
        <v>400.39100000000002</v>
      </c>
      <c r="J30">
        <f ca="1"/>
        <v>399.93299999999999</v>
      </c>
      <c r="K30">
        <f ca="1"/>
        <v>400.24599999999998</v>
      </c>
      <c r="L30">
        <f ca="1"/>
        <v>399.12799999999999</v>
      </c>
      <c r="M30">
        <f ca="1"/>
        <v>400.76</v>
      </c>
      <c r="N30">
        <f ca="1"/>
        <v>399.18299999999999</v>
      </c>
      <c r="O30">
        <f ca="1"/>
        <v>399.71</v>
      </c>
      <c r="P30">
        <f ca="1"/>
        <v>400.27300000000002</v>
      </c>
      <c r="Q30">
        <f ca="1"/>
        <v>399.82299999999998</v>
      </c>
      <c r="R30">
        <f ca="1"/>
        <v>400.774</v>
      </c>
      <c r="S30">
        <f ca="1"/>
        <v>399.65699999999998</v>
      </c>
      <c r="T30">
        <f ca="1"/>
        <v>400.91199999999998</v>
      </c>
      <c r="U30">
        <f ca="1"/>
        <v>399.44299999999998</v>
      </c>
      <c r="V30">
        <f ca="1"/>
        <v>401.07799999999997</v>
      </c>
      <c r="W30">
        <f ca="1"/>
        <v>400.428</v>
      </c>
      <c r="X30">
        <f ca="1"/>
        <v>400.85599999999999</v>
      </c>
      <c r="Y30">
        <f ca="1"/>
        <v>401.36399999999998</v>
      </c>
      <c r="Z30">
        <f ca="1"/>
        <v>401.41399999999999</v>
      </c>
      <c r="AA30">
        <f ca="1"/>
        <v>402.36399999999998</v>
      </c>
      <c r="AB30">
        <f ca="1"/>
        <v>400.12799999999999</v>
      </c>
      <c r="AC30">
        <f ca="1"/>
        <v>401.74299999999999</v>
      </c>
      <c r="AD30">
        <f ca="1"/>
        <v>401.49799999999999</v>
      </c>
      <c r="AE30">
        <f ca="1"/>
        <v>401.71699999999998</v>
      </c>
      <c r="AF30">
        <f ca="1"/>
        <v>401.38900000000001</v>
      </c>
      <c r="AG30">
        <f ca="1"/>
        <v>401.24299999999999</v>
      </c>
      <c r="AH30">
        <f ca="1"/>
        <v>401.66300000000001</v>
      </c>
      <c r="AI30">
        <f ca="1"/>
        <v>400.75900000000001</v>
      </c>
      <c r="AJ30">
        <f ca="1"/>
        <v>401.72899999999998</v>
      </c>
      <c r="AK30">
        <f ca="1"/>
        <v>401.19200000000001</v>
      </c>
      <c r="AL30">
        <f ca="1"/>
        <v>401.61099999999999</v>
      </c>
      <c r="AM30">
        <f ca="1"/>
        <v>401.541</v>
      </c>
      <c r="AN30">
        <f ca="1"/>
        <v>401.75299999999999</v>
      </c>
      <c r="AO30">
        <f ca="1"/>
        <v>402.40300000000002</v>
      </c>
      <c r="AP30">
        <f ca="1"/>
        <v>401.77499999999998</v>
      </c>
      <c r="AQ30">
        <f ca="1"/>
        <v>402.55500000000001</v>
      </c>
      <c r="AR30">
        <f ca="1"/>
        <v>401.36500000000001</v>
      </c>
      <c r="AS30">
        <f ca="1"/>
        <v>401.75299999999999</v>
      </c>
      <c r="AT30">
        <f ca="1"/>
        <v>402.24099999999999</v>
      </c>
      <c r="AU30">
        <f ca="1"/>
        <v>402.19400000000002</v>
      </c>
      <c r="AV30">
        <f ca="1"/>
        <v>402.40600000000001</v>
      </c>
      <c r="AW30">
        <f ca="1"/>
        <v>401.62400000000002</v>
      </c>
      <c r="AX30">
        <f ca="1"/>
        <v>402.28</v>
      </c>
      <c r="AY30">
        <f ca="1"/>
        <v>402.81799999999998</v>
      </c>
      <c r="AZ30">
        <f ca="1"/>
        <v>402.11799999999999</v>
      </c>
      <c r="BA30">
        <f ca="1"/>
        <v>401.98099999999999</v>
      </c>
      <c r="BB30">
        <f ca="1"/>
        <v>402.262</v>
      </c>
      <c r="BC30">
        <f ca="1"/>
        <v>402.80200000000002</v>
      </c>
      <c r="BD30">
        <f ca="1"/>
        <v>402.00099999999998</v>
      </c>
    </row>
    <row r="31" spans="1:57" x14ac:dyDescent="0.4">
      <c r="A31" s="21" cm="1">
        <f t="array" aca="1" ref="A31:BD31" ca="1">TRANSPOSE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-13))</f>
        <v>410.78300000000002</v>
      </c>
      <c r="B31">
        <f ca="1"/>
        <v>410.64499999999998</v>
      </c>
      <c r="C31">
        <f ca="1"/>
        <v>410.03199999999998</v>
      </c>
      <c r="D31">
        <f ca="1"/>
        <v>408.86900000000003</v>
      </c>
      <c r="E31">
        <f ca="1"/>
        <v>407.19299999999998</v>
      </c>
      <c r="F31">
        <f ca="1"/>
        <v>405.57900000000001</v>
      </c>
      <c r="G31">
        <f ca="1"/>
        <v>405.03500000000003</v>
      </c>
      <c r="H31">
        <f ca="1"/>
        <v>404.54399999999998</v>
      </c>
      <c r="I31">
        <f ca="1"/>
        <v>404.42700000000002</v>
      </c>
      <c r="J31">
        <f ca="1"/>
        <v>403.45400000000001</v>
      </c>
      <c r="K31">
        <f ca="1"/>
        <v>404.22</v>
      </c>
      <c r="L31">
        <f ca="1"/>
        <v>404.51100000000002</v>
      </c>
      <c r="M31">
        <f ca="1"/>
        <v>403.75799999999998</v>
      </c>
      <c r="N31">
        <f ca="1"/>
        <v>404.07900000000001</v>
      </c>
      <c r="O31">
        <f ca="1"/>
        <v>404.26</v>
      </c>
      <c r="P31">
        <f ca="1"/>
        <v>404.35500000000002</v>
      </c>
      <c r="Q31">
        <f ca="1"/>
        <v>403.98599999999999</v>
      </c>
      <c r="R31">
        <f ca="1"/>
        <v>404.58499999999998</v>
      </c>
      <c r="S31">
        <f ca="1"/>
        <v>404.90600000000001</v>
      </c>
      <c r="T31">
        <f ca="1"/>
        <v>403.36</v>
      </c>
      <c r="U31">
        <f ca="1"/>
        <v>404.14499999999998</v>
      </c>
      <c r="V31">
        <f ca="1"/>
        <v>403.99200000000002</v>
      </c>
      <c r="W31">
        <f ca="1"/>
        <v>403.072</v>
      </c>
      <c r="X31">
        <f ca="1"/>
        <v>405.1</v>
      </c>
      <c r="Y31">
        <f ca="1"/>
        <v>404.01100000000002</v>
      </c>
      <c r="Z31">
        <f ca="1"/>
        <v>404.31599999999997</v>
      </c>
      <c r="AA31">
        <f ca="1"/>
        <v>404.279</v>
      </c>
      <c r="AB31">
        <f ca="1"/>
        <v>403.416</v>
      </c>
      <c r="AC31">
        <f ca="1"/>
        <v>404.185</v>
      </c>
      <c r="AD31">
        <f ca="1"/>
        <v>403.29899999999998</v>
      </c>
      <c r="AE31">
        <f ca="1"/>
        <v>404.02100000000002</v>
      </c>
      <c r="AF31">
        <f ca="1"/>
        <v>404.28100000000001</v>
      </c>
      <c r="AG31">
        <f ca="1"/>
        <v>403.86700000000002</v>
      </c>
      <c r="AH31">
        <f ca="1"/>
        <v>403.98599999999999</v>
      </c>
      <c r="AI31">
        <f ca="1"/>
        <v>403.34899999999999</v>
      </c>
      <c r="AJ31">
        <f ca="1"/>
        <v>404.27199999999999</v>
      </c>
      <c r="AK31">
        <f ca="1"/>
        <v>404.14100000000002</v>
      </c>
      <c r="AL31">
        <f ca="1"/>
        <v>402.89</v>
      </c>
      <c r="AM31">
        <f ca="1"/>
        <v>404.15499999999997</v>
      </c>
      <c r="AN31">
        <f ca="1"/>
        <v>403.50799999999998</v>
      </c>
      <c r="AO31">
        <f ca="1"/>
        <v>403.75099999999998</v>
      </c>
      <c r="AP31">
        <f ca="1"/>
        <v>403.80399999999997</v>
      </c>
      <c r="AQ31">
        <f ca="1"/>
        <v>403.18200000000002</v>
      </c>
      <c r="AR31">
        <f ca="1"/>
        <v>404.01799999999997</v>
      </c>
      <c r="AS31">
        <f ca="1"/>
        <v>403.20299999999997</v>
      </c>
      <c r="AT31">
        <f ca="1"/>
        <v>403.33600000000001</v>
      </c>
      <c r="AU31">
        <f ca="1"/>
        <v>403.447</v>
      </c>
      <c r="AV31">
        <f ca="1"/>
        <v>403.14400000000001</v>
      </c>
      <c r="AW31">
        <f ca="1"/>
        <v>403.56299999999999</v>
      </c>
      <c r="AX31">
        <f ca="1"/>
        <v>402.983</v>
      </c>
      <c r="AY31">
        <f ca="1"/>
        <v>402.75799999999998</v>
      </c>
      <c r="AZ31">
        <f ca="1"/>
        <v>403.26799999999997</v>
      </c>
      <c r="BA31">
        <f ca="1"/>
        <v>403.44600000000003</v>
      </c>
      <c r="BB31">
        <f ca="1"/>
        <v>403.50599999999997</v>
      </c>
      <c r="BC31">
        <f ca="1"/>
        <v>403.05099999999999</v>
      </c>
      <c r="BD31">
        <f ca="1"/>
        <v>402.43799999999999</v>
      </c>
    </row>
    <row r="32" spans="1:57" x14ac:dyDescent="0.4">
      <c r="A32" s="21" cm="1">
        <f t="array" aca="1" ref="A32:BD32" ca="1">TRANSPOSE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-13))</f>
        <v>399.78800000000001</v>
      </c>
      <c r="B32">
        <f ca="1"/>
        <v>400.137</v>
      </c>
      <c r="C32">
        <f ca="1"/>
        <v>400.27600000000001</v>
      </c>
      <c r="D32">
        <f ca="1"/>
        <v>398.95800000000003</v>
      </c>
      <c r="E32">
        <f ca="1"/>
        <v>401.15100000000001</v>
      </c>
      <c r="F32">
        <f ca="1"/>
        <v>398.48200000000003</v>
      </c>
      <c r="G32">
        <f ca="1"/>
        <v>398.40800000000002</v>
      </c>
      <c r="H32">
        <f ca="1"/>
        <v>399.97500000000002</v>
      </c>
      <c r="I32">
        <f ca="1"/>
        <v>398.98599999999999</v>
      </c>
      <c r="J32">
        <f ca="1"/>
        <v>398.88200000000001</v>
      </c>
      <c r="K32">
        <f ca="1"/>
        <v>398.12299999999999</v>
      </c>
      <c r="L32">
        <f ca="1"/>
        <v>398.04300000000001</v>
      </c>
      <c r="M32">
        <f ca="1"/>
        <v>398.88799999999998</v>
      </c>
      <c r="N32">
        <f ca="1"/>
        <v>397.53899999999999</v>
      </c>
      <c r="O32">
        <f ca="1"/>
        <v>397.56700000000001</v>
      </c>
      <c r="P32">
        <f ca="1"/>
        <v>398.28899999999999</v>
      </c>
      <c r="Q32">
        <f ca="1"/>
        <v>396.803</v>
      </c>
      <c r="R32">
        <f ca="1"/>
        <v>398.02600000000001</v>
      </c>
      <c r="S32">
        <f ca="1"/>
        <v>397.42700000000002</v>
      </c>
      <c r="T32">
        <f ca="1"/>
        <v>396.89100000000002</v>
      </c>
      <c r="U32">
        <f ca="1"/>
        <v>397.87599999999998</v>
      </c>
      <c r="V32">
        <f ca="1"/>
        <v>397.01</v>
      </c>
      <c r="W32">
        <f ca="1"/>
        <v>398.00299999999999</v>
      </c>
      <c r="X32">
        <f ca="1"/>
        <v>396.66699999999997</v>
      </c>
      <c r="Y32">
        <f ca="1"/>
        <v>396.51600000000002</v>
      </c>
      <c r="Z32">
        <f ca="1"/>
        <v>397.64299999999997</v>
      </c>
      <c r="AA32">
        <f ca="1"/>
        <v>396.30799999999999</v>
      </c>
      <c r="AB32">
        <f ca="1"/>
        <v>397.33499999999998</v>
      </c>
      <c r="AC32">
        <f ca="1"/>
        <v>396.63200000000001</v>
      </c>
      <c r="AD32">
        <f ca="1"/>
        <v>396.07799999999997</v>
      </c>
      <c r="AE32">
        <f ca="1"/>
        <v>397.07100000000003</v>
      </c>
      <c r="AF32">
        <f ca="1"/>
        <v>396.41699999999997</v>
      </c>
      <c r="AG32">
        <f ca="1"/>
        <v>396.7</v>
      </c>
      <c r="AH32">
        <f ca="1"/>
        <v>397.24</v>
      </c>
      <c r="AI32">
        <f ca="1"/>
        <v>395.84199999999998</v>
      </c>
      <c r="AJ32">
        <f ca="1"/>
        <v>396.46699999999998</v>
      </c>
      <c r="AK32">
        <f ca="1"/>
        <v>396.71499999999997</v>
      </c>
      <c r="AL32">
        <f ca="1"/>
        <v>396.53899999999999</v>
      </c>
      <c r="AM32">
        <f ca="1"/>
        <v>395.49200000000002</v>
      </c>
      <c r="AN32">
        <f ca="1"/>
        <v>395.25700000000001</v>
      </c>
      <c r="AO32">
        <f ca="1"/>
        <v>396.02600000000001</v>
      </c>
      <c r="AP32">
        <f ca="1"/>
        <v>394.99099999999999</v>
      </c>
      <c r="AQ32">
        <f ca="1"/>
        <v>394.87400000000002</v>
      </c>
      <c r="AR32">
        <f ca="1"/>
        <v>396.25900000000001</v>
      </c>
      <c r="AS32">
        <f ca="1"/>
        <v>394.54500000000002</v>
      </c>
      <c r="AT32">
        <f ca="1"/>
        <v>395.63900000000001</v>
      </c>
      <c r="AU32">
        <f ca="1"/>
        <v>395.34399999999999</v>
      </c>
      <c r="AV32">
        <f ca="1"/>
        <v>395.21199999999999</v>
      </c>
      <c r="AW32">
        <f ca="1"/>
        <v>396.16</v>
      </c>
      <c r="AX32">
        <f ca="1"/>
        <v>394.49700000000001</v>
      </c>
      <c r="AY32">
        <f ca="1"/>
        <v>395.399</v>
      </c>
      <c r="AZ32">
        <f ca="1"/>
        <v>395.83300000000003</v>
      </c>
      <c r="BA32">
        <f ca="1"/>
        <v>394.21</v>
      </c>
      <c r="BB32">
        <f ca="1"/>
        <v>395.61900000000003</v>
      </c>
      <c r="BC32">
        <f ca="1"/>
        <v>394.48599999999999</v>
      </c>
      <c r="BD32">
        <f ca="1"/>
        <v>394.83800000000002</v>
      </c>
    </row>
    <row r="33" spans="1:57" x14ac:dyDescent="0.4">
      <c r="A33" s="21" cm="1">
        <f t="array" aca="1" ref="A33:BE33" ca="1">TRANSPOSE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-13))</f>
        <v>398.74599999999998</v>
      </c>
      <c r="B33">
        <f ca="1"/>
        <v>400.197</v>
      </c>
      <c r="C33">
        <f ca="1"/>
        <v>399.10199999999998</v>
      </c>
      <c r="D33">
        <f ca="1"/>
        <v>399.67700000000002</v>
      </c>
      <c r="E33">
        <f ca="1"/>
        <v>400.76</v>
      </c>
      <c r="F33">
        <f ca="1"/>
        <v>398.93400000000003</v>
      </c>
      <c r="G33">
        <f ca="1"/>
        <v>400.07299999999998</v>
      </c>
      <c r="H33">
        <f ca="1"/>
        <v>400.87</v>
      </c>
      <c r="I33">
        <f ca="1"/>
        <v>400.041</v>
      </c>
      <c r="J33">
        <f ca="1"/>
        <v>399.74400000000003</v>
      </c>
      <c r="K33">
        <f ca="1"/>
        <v>398.863</v>
      </c>
      <c r="L33">
        <f ca="1"/>
        <v>399.46499999999997</v>
      </c>
      <c r="M33">
        <f ca="1"/>
        <v>399.02600000000001</v>
      </c>
      <c r="N33">
        <f ca="1"/>
        <v>398.76100000000002</v>
      </c>
      <c r="O33">
        <f ca="1"/>
        <v>399.06599999999997</v>
      </c>
      <c r="P33">
        <f ca="1"/>
        <v>398.93700000000001</v>
      </c>
      <c r="Q33">
        <f ca="1"/>
        <v>398.18</v>
      </c>
      <c r="R33">
        <f ca="1"/>
        <v>399.11099999999999</v>
      </c>
      <c r="S33">
        <f ca="1"/>
        <v>398.755</v>
      </c>
      <c r="T33">
        <f ca="1"/>
        <v>398.584</v>
      </c>
      <c r="U33">
        <f ca="1"/>
        <v>398.755</v>
      </c>
      <c r="V33">
        <f ca="1"/>
        <v>398.30599999999998</v>
      </c>
      <c r="W33">
        <f ca="1"/>
        <v>397.96899999999999</v>
      </c>
      <c r="X33">
        <f ca="1"/>
        <v>398.03300000000002</v>
      </c>
      <c r="Y33">
        <f ca="1"/>
        <v>397.84899999999999</v>
      </c>
      <c r="Z33">
        <f ca="1"/>
        <v>398.113</v>
      </c>
      <c r="AA33">
        <f ca="1"/>
        <v>398.339</v>
      </c>
      <c r="AB33">
        <f ca="1"/>
        <v>398.05</v>
      </c>
      <c r="AC33">
        <f ca="1"/>
        <v>398.286</v>
      </c>
      <c r="AD33">
        <f ca="1"/>
        <v>398.19499999999999</v>
      </c>
      <c r="AE33">
        <f ca="1"/>
        <v>398.67899999999997</v>
      </c>
      <c r="AF33">
        <f ca="1"/>
        <v>397.74099999999999</v>
      </c>
      <c r="AG33">
        <f ca="1"/>
        <v>397.57900000000001</v>
      </c>
      <c r="AH33">
        <f ca="1"/>
        <v>398.62200000000001</v>
      </c>
      <c r="AI33">
        <f ca="1"/>
        <v>398.255</v>
      </c>
      <c r="AJ33">
        <f ca="1"/>
        <v>396.49900000000002</v>
      </c>
      <c r="AK33">
        <f ca="1"/>
        <v>397.601</v>
      </c>
      <c r="AL33">
        <f ca="1"/>
        <v>396.92200000000003</v>
      </c>
      <c r="AM33">
        <f ca="1"/>
        <v>397.971</v>
      </c>
      <c r="AN33">
        <f ca="1"/>
        <v>397.36500000000001</v>
      </c>
      <c r="AO33">
        <f ca="1"/>
        <v>397.09699999999998</v>
      </c>
      <c r="AP33">
        <f ca="1"/>
        <v>397.07600000000002</v>
      </c>
      <c r="AQ33">
        <f ca="1"/>
        <v>397.18200000000002</v>
      </c>
      <c r="AR33">
        <f ca="1"/>
        <v>396.68400000000003</v>
      </c>
      <c r="AS33">
        <f ca="1"/>
        <v>396.63099999999997</v>
      </c>
      <c r="AT33">
        <f ca="1"/>
        <v>395.93799999999999</v>
      </c>
      <c r="AU33">
        <f ca="1"/>
        <v>396.03300000000002</v>
      </c>
      <c r="AV33">
        <f ca="1"/>
        <v>396.14299999999997</v>
      </c>
      <c r="AW33">
        <f ca="1"/>
        <v>395.90600000000001</v>
      </c>
      <c r="AX33">
        <f ca="1"/>
        <v>396.30599999999998</v>
      </c>
      <c r="AY33">
        <f ca="1"/>
        <v>396.02</v>
      </c>
      <c r="AZ33">
        <f ca="1"/>
        <v>396.30500000000001</v>
      </c>
      <c r="BA33">
        <f ca="1"/>
        <v>396</v>
      </c>
      <c r="BB33">
        <f ca="1"/>
        <v>395.69499999999999</v>
      </c>
      <c r="BC33">
        <f ca="1"/>
        <v>396.14100000000002</v>
      </c>
      <c r="BD33">
        <f ca="1"/>
        <v>395.77100000000002</v>
      </c>
      <c r="BE33">
        <f ca="1"/>
        <v>395.87</v>
      </c>
    </row>
    <row r="34" spans="1:57" x14ac:dyDescent="0.4">
      <c r="A34" s="21" cm="1">
        <f t="array" aca="1" ref="A34:BD34" ca="1">TRANSPOSE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-13))</f>
        <v>411.33199999999999</v>
      </c>
      <c r="B34">
        <f ca="1"/>
        <v>410.45800000000003</v>
      </c>
      <c r="C34">
        <f ca="1"/>
        <v>415.10899999999998</v>
      </c>
      <c r="D34">
        <f ca="1"/>
        <v>419.35599999999999</v>
      </c>
      <c r="E34">
        <f ca="1"/>
        <v>417.69900000000001</v>
      </c>
      <c r="F34">
        <f ca="1"/>
        <v>412.87900000000002</v>
      </c>
      <c r="G34">
        <f ca="1"/>
        <v>408.71600000000001</v>
      </c>
      <c r="H34">
        <f ca="1"/>
        <v>407.517</v>
      </c>
      <c r="I34">
        <f ca="1"/>
        <v>406.93099999999998</v>
      </c>
      <c r="J34">
        <f ca="1"/>
        <v>406.79399999999998</v>
      </c>
      <c r="K34">
        <f ca="1"/>
        <v>406.53300000000002</v>
      </c>
      <c r="L34">
        <f ca="1"/>
        <v>406.971</v>
      </c>
      <c r="M34">
        <f ca="1"/>
        <v>406.50200000000001</v>
      </c>
      <c r="N34">
        <f ca="1"/>
        <v>407.572</v>
      </c>
      <c r="O34">
        <f ca="1"/>
        <v>407.77699999999999</v>
      </c>
      <c r="P34">
        <f ca="1"/>
        <v>408.20699999999999</v>
      </c>
      <c r="Q34">
        <f ca="1"/>
        <v>408.09800000000001</v>
      </c>
      <c r="R34">
        <f ca="1"/>
        <v>408.34</v>
      </c>
      <c r="S34">
        <f ca="1"/>
        <v>409.02699999999999</v>
      </c>
      <c r="T34">
        <f ca="1"/>
        <v>408.98399999999998</v>
      </c>
      <c r="U34">
        <f ca="1"/>
        <v>410.74200000000002</v>
      </c>
      <c r="V34">
        <f ca="1"/>
        <v>409.58</v>
      </c>
      <c r="W34">
        <f ca="1"/>
        <v>410.57499999999999</v>
      </c>
      <c r="X34">
        <f ca="1"/>
        <v>410.29399999999998</v>
      </c>
      <c r="Y34">
        <f ca="1"/>
        <v>412.37099999999998</v>
      </c>
      <c r="Z34">
        <f ca="1"/>
        <v>409.89699999999999</v>
      </c>
      <c r="AA34">
        <f ca="1"/>
        <v>410.93799999999999</v>
      </c>
      <c r="AB34">
        <f ca="1"/>
        <v>410.411</v>
      </c>
      <c r="AC34">
        <f ca="1"/>
        <v>411.68599999999998</v>
      </c>
      <c r="AD34">
        <f ca="1"/>
        <v>411.262</v>
      </c>
      <c r="AE34">
        <f ca="1"/>
        <v>411.40499999999997</v>
      </c>
      <c r="AF34">
        <f ca="1"/>
        <v>411.69600000000003</v>
      </c>
      <c r="AG34">
        <f ca="1"/>
        <v>413.26400000000001</v>
      </c>
      <c r="AH34">
        <f ca="1"/>
        <v>412.71199999999999</v>
      </c>
      <c r="AI34">
        <f ca="1"/>
        <v>413.012</v>
      </c>
      <c r="AJ34">
        <f ca="1"/>
        <v>413.18</v>
      </c>
      <c r="AK34">
        <f ca="1"/>
        <v>413.09500000000003</v>
      </c>
      <c r="AL34">
        <f ca="1"/>
        <v>412.827</v>
      </c>
      <c r="AM34">
        <f ca="1"/>
        <v>412.93400000000003</v>
      </c>
      <c r="AN34">
        <f ca="1"/>
        <v>413.34199999999998</v>
      </c>
      <c r="AO34">
        <f ca="1"/>
        <v>413.62</v>
      </c>
      <c r="AP34">
        <f ca="1"/>
        <v>414.37400000000002</v>
      </c>
      <c r="AQ34">
        <f ca="1"/>
        <v>413.14</v>
      </c>
      <c r="AR34">
        <f ca="1"/>
        <v>414.28800000000001</v>
      </c>
      <c r="AS34">
        <f ca="1"/>
        <v>413.30200000000002</v>
      </c>
      <c r="AT34">
        <f ca="1"/>
        <v>414.67099999999999</v>
      </c>
      <c r="AU34">
        <f ca="1"/>
        <v>414.83300000000003</v>
      </c>
      <c r="AV34">
        <f ca="1"/>
        <v>413.99700000000001</v>
      </c>
      <c r="AW34">
        <f ca="1"/>
        <v>414.44799999999998</v>
      </c>
      <c r="AX34">
        <f ca="1"/>
        <v>414.64</v>
      </c>
      <c r="AY34">
        <f ca="1"/>
        <v>414.452</v>
      </c>
      <c r="AZ34">
        <f ca="1"/>
        <v>414.82100000000003</v>
      </c>
      <c r="BA34">
        <f ca="1"/>
        <v>414.51799999999997</v>
      </c>
      <c r="BB34">
        <f ca="1"/>
        <v>415.80200000000002</v>
      </c>
      <c r="BC34">
        <f ca="1"/>
        <v>415.97399999999999</v>
      </c>
      <c r="BD34">
        <f ca="1"/>
        <v>415.35899999999998</v>
      </c>
    </row>
    <row r="35" spans="1:57" x14ac:dyDescent="0.4">
      <c r="A35" s="21" cm="1">
        <f t="array" aca="1" ref="A35:BE35" ca="1">TRANSPOSE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-13))</f>
        <v>400.66699999999997</v>
      </c>
      <c r="B35">
        <f ca="1"/>
        <v>400.45600000000002</v>
      </c>
      <c r="C35">
        <f ca="1"/>
        <v>401.41800000000001</v>
      </c>
      <c r="D35">
        <f ca="1"/>
        <v>400.99799999999999</v>
      </c>
      <c r="E35">
        <f ca="1"/>
        <v>401.04899999999998</v>
      </c>
      <c r="F35">
        <f ca="1"/>
        <v>400.52699999999999</v>
      </c>
      <c r="G35">
        <f ca="1"/>
        <v>400.75799999999998</v>
      </c>
      <c r="H35">
        <f ca="1"/>
        <v>400.59500000000003</v>
      </c>
      <c r="I35">
        <f ca="1"/>
        <v>400.291</v>
      </c>
      <c r="J35">
        <f ca="1"/>
        <v>400.84300000000002</v>
      </c>
      <c r="K35">
        <f ca="1"/>
        <v>399.85500000000002</v>
      </c>
      <c r="L35">
        <f ca="1"/>
        <v>401.15499999999997</v>
      </c>
      <c r="M35">
        <f ca="1"/>
        <v>400.61700000000002</v>
      </c>
      <c r="N35">
        <f ca="1"/>
        <v>399.86399999999998</v>
      </c>
      <c r="O35">
        <f ca="1"/>
        <v>400.82799999999997</v>
      </c>
      <c r="P35">
        <f ca="1"/>
        <v>400.12400000000002</v>
      </c>
      <c r="Q35">
        <f ca="1"/>
        <v>400.392</v>
      </c>
      <c r="R35">
        <f ca="1"/>
        <v>401.12400000000002</v>
      </c>
      <c r="S35">
        <f ca="1"/>
        <v>400.21600000000001</v>
      </c>
      <c r="T35">
        <f ca="1"/>
        <v>400.464</v>
      </c>
      <c r="U35">
        <f ca="1"/>
        <v>400.71800000000002</v>
      </c>
      <c r="V35">
        <f ca="1"/>
        <v>400.18299999999999</v>
      </c>
      <c r="W35">
        <f ca="1"/>
        <v>400.02300000000002</v>
      </c>
      <c r="X35">
        <f ca="1"/>
        <v>400.73599999999999</v>
      </c>
      <c r="Y35">
        <f ca="1"/>
        <v>400.01600000000002</v>
      </c>
      <c r="Z35">
        <f ca="1"/>
        <v>400.62700000000001</v>
      </c>
      <c r="AA35">
        <f ca="1"/>
        <v>400.21499999999997</v>
      </c>
      <c r="AB35">
        <f ca="1"/>
        <v>400.58300000000003</v>
      </c>
      <c r="AC35">
        <f ca="1"/>
        <v>400.65800000000002</v>
      </c>
      <c r="AD35">
        <f ca="1"/>
        <v>400.291</v>
      </c>
      <c r="AE35">
        <f ca="1"/>
        <v>401.15699999999998</v>
      </c>
      <c r="AF35">
        <f ca="1"/>
        <v>401.48899999999998</v>
      </c>
      <c r="AG35">
        <f ca="1"/>
        <v>400.99900000000002</v>
      </c>
      <c r="AH35">
        <f ca="1"/>
        <v>400.916</v>
      </c>
      <c r="AI35">
        <f ca="1"/>
        <v>400.36500000000001</v>
      </c>
      <c r="AJ35">
        <f ca="1"/>
        <v>401.1</v>
      </c>
      <c r="AK35">
        <f ca="1"/>
        <v>400.8</v>
      </c>
      <c r="AL35">
        <f ca="1"/>
        <v>401.13299999999998</v>
      </c>
      <c r="AM35">
        <f ca="1"/>
        <v>401.70299999999997</v>
      </c>
      <c r="AN35">
        <f ca="1"/>
        <v>400.35599999999999</v>
      </c>
      <c r="AO35">
        <f ca="1"/>
        <v>401.03199999999998</v>
      </c>
      <c r="AP35">
        <f ca="1"/>
        <v>400.233</v>
      </c>
      <c r="AQ35">
        <f ca="1"/>
        <v>400.517</v>
      </c>
      <c r="AR35">
        <f ca="1"/>
        <v>400.64800000000002</v>
      </c>
      <c r="AS35">
        <f ca="1"/>
        <v>400.46800000000002</v>
      </c>
      <c r="AT35">
        <f ca="1"/>
        <v>401.14400000000001</v>
      </c>
      <c r="AU35">
        <f ca="1"/>
        <v>401.64499999999998</v>
      </c>
      <c r="AV35">
        <f ca="1"/>
        <v>400.31400000000002</v>
      </c>
      <c r="AW35">
        <f ca="1"/>
        <v>400.577</v>
      </c>
      <c r="AX35">
        <f ca="1"/>
        <v>401.32</v>
      </c>
      <c r="AY35">
        <f ca="1"/>
        <v>401.63099999999997</v>
      </c>
      <c r="AZ35">
        <f ca="1"/>
        <v>401.03399999999999</v>
      </c>
      <c r="BA35">
        <f ca="1"/>
        <v>400.63799999999998</v>
      </c>
      <c r="BB35">
        <f ca="1"/>
        <v>400.76100000000002</v>
      </c>
      <c r="BC35">
        <f ca="1"/>
        <v>400.58300000000003</v>
      </c>
      <c r="BD35">
        <f ca="1"/>
        <v>400.89400000000001</v>
      </c>
      <c r="BE35">
        <f ca="1"/>
        <v>400.93700000000001</v>
      </c>
    </row>
    <row r="36" spans="1:57" x14ac:dyDescent="0.4">
      <c r="A36" s="21" cm="1">
        <f t="array" aca="1" ref="A36:BD36" ca="1">TRANSPOSE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-13))</f>
        <v>400.137</v>
      </c>
      <c r="B36">
        <f ca="1"/>
        <v>400.83199999999999</v>
      </c>
      <c r="C36">
        <f ca="1"/>
        <v>401.14699999999999</v>
      </c>
      <c r="D36">
        <f ca="1"/>
        <v>401.709</v>
      </c>
      <c r="E36">
        <f ca="1"/>
        <v>401.25599999999997</v>
      </c>
      <c r="F36">
        <f ca="1"/>
        <v>400.74900000000002</v>
      </c>
      <c r="G36">
        <f ca="1"/>
        <v>400.79500000000002</v>
      </c>
      <c r="H36">
        <f ca="1"/>
        <v>400.57799999999997</v>
      </c>
      <c r="I36">
        <f ca="1"/>
        <v>400.28899999999999</v>
      </c>
      <c r="J36">
        <f ca="1"/>
        <v>400.60899999999998</v>
      </c>
      <c r="K36">
        <f ca="1"/>
        <v>400.06799999999998</v>
      </c>
      <c r="L36">
        <f ca="1"/>
        <v>400.70800000000003</v>
      </c>
      <c r="M36">
        <f ca="1"/>
        <v>400.38499999999999</v>
      </c>
      <c r="N36">
        <f ca="1"/>
        <v>401.14800000000002</v>
      </c>
      <c r="O36">
        <f ca="1"/>
        <v>400.82900000000001</v>
      </c>
      <c r="P36">
        <f ca="1"/>
        <v>400.786</v>
      </c>
      <c r="Q36">
        <f ca="1"/>
        <v>401.61200000000002</v>
      </c>
      <c r="R36">
        <f ca="1"/>
        <v>402.048</v>
      </c>
      <c r="S36">
        <f ca="1"/>
        <v>401.43799999999999</v>
      </c>
      <c r="T36">
        <f ca="1"/>
        <v>401.41399999999999</v>
      </c>
      <c r="U36">
        <f ca="1"/>
        <v>402.18</v>
      </c>
      <c r="V36">
        <f ca="1"/>
        <v>401.17099999999999</v>
      </c>
      <c r="W36">
        <f ca="1"/>
        <v>401.09399999999999</v>
      </c>
      <c r="X36">
        <f ca="1"/>
        <v>401.25599999999997</v>
      </c>
      <c r="Y36">
        <f ca="1"/>
        <v>402.53500000000003</v>
      </c>
      <c r="Z36">
        <f ca="1"/>
        <v>401.923</v>
      </c>
      <c r="AA36">
        <f ca="1"/>
        <v>401.44600000000003</v>
      </c>
      <c r="AB36">
        <f ca="1"/>
        <v>401.733</v>
      </c>
      <c r="AC36">
        <f ca="1"/>
        <v>401.81700000000001</v>
      </c>
      <c r="AD36">
        <f ca="1"/>
        <v>402.12</v>
      </c>
      <c r="AE36">
        <f ca="1"/>
        <v>402.11</v>
      </c>
      <c r="AF36">
        <f ca="1"/>
        <v>401.37700000000001</v>
      </c>
      <c r="AG36">
        <f ca="1"/>
        <v>401.64100000000002</v>
      </c>
      <c r="AH36">
        <f ca="1"/>
        <v>402.3</v>
      </c>
      <c r="AI36">
        <f ca="1"/>
        <v>402.10300000000001</v>
      </c>
      <c r="AJ36">
        <f ca="1"/>
        <v>401.83499999999998</v>
      </c>
      <c r="AK36">
        <f ca="1"/>
        <v>401.94400000000002</v>
      </c>
      <c r="AL36">
        <f ca="1"/>
        <v>402.08</v>
      </c>
      <c r="AM36">
        <f ca="1"/>
        <v>402.42399999999998</v>
      </c>
      <c r="AN36">
        <f ca="1"/>
        <v>402.685</v>
      </c>
      <c r="AO36">
        <f ca="1"/>
        <v>402.49599999999998</v>
      </c>
      <c r="AP36">
        <f ca="1"/>
        <v>403.83300000000003</v>
      </c>
      <c r="AQ36">
        <f ca="1"/>
        <v>401.791</v>
      </c>
      <c r="AR36">
        <f ca="1"/>
        <v>402.22</v>
      </c>
      <c r="AS36">
        <f ca="1"/>
        <v>402.41300000000001</v>
      </c>
      <c r="AT36">
        <f ca="1"/>
        <v>402.48200000000003</v>
      </c>
      <c r="AU36">
        <f ca="1"/>
        <v>402.089</v>
      </c>
      <c r="AV36">
        <f ca="1"/>
        <v>402.62799999999999</v>
      </c>
      <c r="AW36">
        <f ca="1"/>
        <v>402.48200000000003</v>
      </c>
      <c r="AX36">
        <f ca="1"/>
        <v>402.22399999999999</v>
      </c>
      <c r="AY36">
        <f ca="1"/>
        <v>402.87799999999999</v>
      </c>
      <c r="AZ36">
        <f ca="1"/>
        <v>402.596</v>
      </c>
      <c r="BA36">
        <f ca="1"/>
        <v>403.423</v>
      </c>
      <c r="BB36">
        <f ca="1"/>
        <v>402.97899999999998</v>
      </c>
      <c r="BC36">
        <f ca="1"/>
        <v>403.16800000000001</v>
      </c>
      <c r="BD36">
        <f ca="1"/>
        <v>402.99299999999999</v>
      </c>
    </row>
    <row r="37" spans="1:57" x14ac:dyDescent="0.4">
      <c r="A37" s="21" cm="1">
        <f t="array" aca="1" ref="A37:BD37" ca="1">TRANSPOSE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-13))</f>
        <v>400.904</v>
      </c>
      <c r="B37">
        <f ca="1"/>
        <v>401.51499999999999</v>
      </c>
      <c r="C37">
        <f ca="1"/>
        <v>401.57499999999999</v>
      </c>
      <c r="D37">
        <f ca="1"/>
        <v>401.392</v>
      </c>
      <c r="E37">
        <f ca="1"/>
        <v>402.10500000000002</v>
      </c>
      <c r="F37">
        <f ca="1"/>
        <v>401.90300000000002</v>
      </c>
      <c r="G37">
        <f ca="1"/>
        <v>400.91</v>
      </c>
      <c r="H37">
        <f ca="1"/>
        <v>401.83</v>
      </c>
      <c r="I37">
        <f ca="1"/>
        <v>401.72800000000001</v>
      </c>
      <c r="J37">
        <f ca="1"/>
        <v>401.78100000000001</v>
      </c>
      <c r="K37">
        <f ca="1"/>
        <v>401.839</v>
      </c>
      <c r="L37">
        <f ca="1"/>
        <v>402.73899999999998</v>
      </c>
      <c r="M37">
        <f ca="1"/>
        <v>403.13099999999997</v>
      </c>
      <c r="N37">
        <f ca="1"/>
        <v>403.25099999999998</v>
      </c>
      <c r="O37">
        <f ca="1"/>
        <v>403.99900000000002</v>
      </c>
      <c r="P37">
        <f ca="1"/>
        <v>403.55599999999998</v>
      </c>
      <c r="Q37">
        <f ca="1"/>
        <v>402.64299999999997</v>
      </c>
      <c r="R37">
        <f ca="1"/>
        <v>403.50700000000001</v>
      </c>
      <c r="S37">
        <f ca="1"/>
        <v>403.18599999999998</v>
      </c>
      <c r="T37">
        <f ca="1"/>
        <v>403.51</v>
      </c>
      <c r="U37">
        <f ca="1"/>
        <v>404.19600000000003</v>
      </c>
      <c r="V37">
        <f ca="1"/>
        <v>403.76</v>
      </c>
      <c r="W37">
        <f ca="1"/>
        <v>402.14800000000002</v>
      </c>
      <c r="X37">
        <f ca="1"/>
        <v>403.15100000000001</v>
      </c>
      <c r="Y37">
        <f ca="1"/>
        <v>404.12299999999999</v>
      </c>
      <c r="Z37">
        <f ca="1"/>
        <v>402.74200000000002</v>
      </c>
      <c r="AA37">
        <f ca="1"/>
        <v>402.77199999999999</v>
      </c>
      <c r="AB37">
        <f ca="1"/>
        <v>404.13</v>
      </c>
      <c r="AC37">
        <f ca="1"/>
        <v>403.69400000000002</v>
      </c>
      <c r="AD37">
        <f ca="1"/>
        <v>403.71499999999997</v>
      </c>
      <c r="AE37">
        <f ca="1"/>
        <v>403.87700000000001</v>
      </c>
      <c r="AF37">
        <f ca="1"/>
        <v>403.71699999999998</v>
      </c>
      <c r="AG37">
        <f ca="1"/>
        <v>403.89699999999999</v>
      </c>
      <c r="AH37">
        <f ca="1"/>
        <v>405.012</v>
      </c>
      <c r="AI37">
        <f ca="1"/>
        <v>404.34399999999999</v>
      </c>
      <c r="AJ37">
        <f ca="1"/>
        <v>403.63299999999998</v>
      </c>
      <c r="AK37">
        <f ca="1"/>
        <v>404.76400000000001</v>
      </c>
      <c r="AL37">
        <f ca="1"/>
        <v>404.00900000000001</v>
      </c>
      <c r="AM37">
        <f ca="1"/>
        <v>404.96499999999997</v>
      </c>
      <c r="AN37">
        <f ca="1"/>
        <v>404.399</v>
      </c>
      <c r="AO37">
        <f ca="1"/>
        <v>404.18200000000002</v>
      </c>
      <c r="AP37">
        <f ca="1"/>
        <v>404.40199999999999</v>
      </c>
      <c r="AQ37">
        <f ca="1"/>
        <v>404.24599999999998</v>
      </c>
      <c r="AR37">
        <f ca="1"/>
        <v>404.34899999999999</v>
      </c>
      <c r="AS37">
        <f ca="1"/>
        <v>404.65199999999999</v>
      </c>
      <c r="AT37">
        <f ca="1"/>
        <v>404.73399999999998</v>
      </c>
      <c r="AU37">
        <f ca="1"/>
        <v>404.06900000000002</v>
      </c>
      <c r="AV37">
        <f ca="1"/>
        <v>404.351</v>
      </c>
      <c r="AW37">
        <f ca="1"/>
        <v>405.42200000000003</v>
      </c>
      <c r="AX37">
        <f ca="1"/>
        <v>404.82799999999997</v>
      </c>
      <c r="AY37">
        <f ca="1"/>
        <v>404.33699999999999</v>
      </c>
      <c r="AZ37">
        <f ca="1"/>
        <v>405.15800000000002</v>
      </c>
      <c r="BA37">
        <f ca="1"/>
        <v>405.20299999999997</v>
      </c>
      <c r="BB37">
        <f ca="1"/>
        <v>404.87400000000002</v>
      </c>
      <c r="BC37">
        <f ca="1"/>
        <v>405.41699999999997</v>
      </c>
      <c r="BD37">
        <f ca="1"/>
        <v>405.56099999999998</v>
      </c>
    </row>
    <row r="38" spans="1:57" x14ac:dyDescent="0.4">
      <c r="A38" s="21" t="e" cm="1">
        <f t="array" aca="1" ref="A38" ca="1">TRANSPOSE(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-13))</f>
        <v>#N/A</v>
      </c>
    </row>
    <row r="39" spans="1:57" x14ac:dyDescent="0.4">
      <c r="A39" s="21" t="e" cm="1">
        <f t="array" aca="1" ref="A39" ca="1">TRANSPOSE(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-13))</f>
        <v>#N/A</v>
      </c>
    </row>
    <row r="40" spans="1:57" x14ac:dyDescent="0.4">
      <c r="A40" s="21" t="e" cm="1">
        <f t="array" aca="1" ref="A40" ca="1">TRANSPOSE(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-13))</f>
        <v>#N/A</v>
      </c>
    </row>
    <row r="41" spans="1:57" x14ac:dyDescent="0.4">
      <c r="A41" s="21" t="e" cm="1">
        <f t="array" aca="1" ref="A41" ca="1">TRANSPOSE(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-13))</f>
        <v>#N/A</v>
      </c>
    </row>
    <row r="42" spans="1:57" x14ac:dyDescent="0.4">
      <c r="A42" s="21" t="e" cm="1">
        <f t="array" aca="1" ref="A42" ca="1">TRANSPOSE(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-13))</f>
        <v>#N/A</v>
      </c>
    </row>
    <row r="43" spans="1:57" x14ac:dyDescent="0.4">
      <c r="A43" s="21" t="e" cm="1">
        <f t="array" aca="1" ref="A43" ca="1">TRANSPOSE(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-13))</f>
        <v>#N/A</v>
      </c>
    </row>
    <row r="44" spans="1:57" x14ac:dyDescent="0.4">
      <c r="A44" s="21" t="e" cm="1">
        <f t="array" aca="1" ref="A44" ca="1">TRANSPOSE(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-13))</f>
        <v>#N/A</v>
      </c>
    </row>
    <row r="45" spans="1:57" x14ac:dyDescent="0.4">
      <c r="A45" s="21" t="e" cm="1">
        <f t="array" aca="1" ref="A45" ca="1">TRANSPOSE(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-13))</f>
        <v>#N/A</v>
      </c>
    </row>
    <row r="46" spans="1:57" x14ac:dyDescent="0.4">
      <c r="A46" s="21" t="e" cm="1">
        <f t="array" aca="1" ref="A46" ca="1">TRANSPOSE(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-13))</f>
        <v>#N/A</v>
      </c>
    </row>
    <row r="47" spans="1:57" x14ac:dyDescent="0.4">
      <c r="A47" s="21" t="e" cm="1">
        <f t="array" aca="1" ref="A47" ca="1">TRANSPOSE(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-13))</f>
        <v>#N/A</v>
      </c>
    </row>
    <row r="48" spans="1:57" x14ac:dyDescent="0.4">
      <c r="A48" s="21" t="e" cm="1">
        <f t="array" aca="1" ref="A48" ca="1">TRANSPOSE(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-13))</f>
        <v>#N/A</v>
      </c>
    </row>
    <row r="49" spans="1:1" x14ac:dyDescent="0.4">
      <c r="A49" s="21" t="e" cm="1">
        <f t="array" aca="1" ref="A49" ca="1">TRANSPOSE(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-13))</f>
        <v>#N/A</v>
      </c>
    </row>
    <row r="50" spans="1:1" x14ac:dyDescent="0.4">
      <c r="A50" s="21" t="e" cm="1">
        <f t="array" aca="1" ref="A50" ca="1">TRANSPOSE(OFFSET(INDIRECT(REPLACE(SUBSTITUTE(SUBSTITUTE(CELL("address",INDEX(Calculation!$V$3:$V$40000,MATCH('Manual input'!L50,Calculation!$V$3:$V$40000,1))),"$",""),"'",""),1,30,"")&amp;":"&amp;REPLACE(SUBSTITUTE(SUBSTITUTE(CELL("address",INDEX(Calculation!$V$3:$V$40000,MATCH('Manual input'!M50,Calculation!$V$3:$V$40000,1))),"$",""),"'",""),1,42,"")),0,-13))</f>
        <v>#N/A</v>
      </c>
    </row>
    <row r="51" spans="1:1" x14ac:dyDescent="0.4">
      <c r="A51" s="21"/>
    </row>
    <row r="52" spans="1:1" x14ac:dyDescent="0.4">
      <c r="A52" s="21"/>
    </row>
    <row r="53" spans="1:1" x14ac:dyDescent="0.4">
      <c r="A53" s="21"/>
    </row>
    <row r="54" spans="1:1" x14ac:dyDescent="0.4">
      <c r="A54" s="21"/>
    </row>
    <row r="55" spans="1:1" x14ac:dyDescent="0.4">
      <c r="A55" s="21"/>
    </row>
    <row r="56" spans="1:1" x14ac:dyDescent="0.4">
      <c r="A56" s="21"/>
    </row>
    <row r="57" spans="1:1" x14ac:dyDescent="0.4">
      <c r="A57" s="21"/>
    </row>
    <row r="58" spans="1:1" x14ac:dyDescent="0.4">
      <c r="A58" s="21"/>
    </row>
    <row r="59" spans="1:1" x14ac:dyDescent="0.4">
      <c r="A59" s="21"/>
    </row>
    <row r="60" spans="1:1" x14ac:dyDescent="0.4">
      <c r="A60" s="21"/>
    </row>
    <row r="61" spans="1:1" x14ac:dyDescent="0.4">
      <c r="A61" s="21"/>
    </row>
    <row r="62" spans="1:1" x14ac:dyDescent="0.4">
      <c r="A62" s="21"/>
    </row>
    <row r="63" spans="1:1" x14ac:dyDescent="0.4">
      <c r="A63" s="21"/>
    </row>
    <row r="64" spans="1:1" x14ac:dyDescent="0.4">
      <c r="A64" s="21"/>
    </row>
    <row r="65" spans="1:1" x14ac:dyDescent="0.4">
      <c r="A65" s="21"/>
    </row>
    <row r="66" spans="1:1" x14ac:dyDescent="0.4">
      <c r="A66" s="21"/>
    </row>
    <row r="67" spans="1:1" x14ac:dyDescent="0.4">
      <c r="A67" s="21"/>
    </row>
    <row r="68" spans="1:1" x14ac:dyDescent="0.4">
      <c r="A68" s="21"/>
    </row>
    <row r="69" spans="1:1" x14ac:dyDescent="0.4">
      <c r="A69" s="21"/>
    </row>
    <row r="70" spans="1:1" x14ac:dyDescent="0.4">
      <c r="A70" s="21"/>
    </row>
    <row r="71" spans="1:1" x14ac:dyDescent="0.4">
      <c r="A71" s="21"/>
    </row>
    <row r="72" spans="1:1" x14ac:dyDescent="0.4">
      <c r="A72" s="21"/>
    </row>
    <row r="73" spans="1:1" x14ac:dyDescent="0.4">
      <c r="A73" s="21"/>
    </row>
    <row r="74" spans="1:1" x14ac:dyDescent="0.4">
      <c r="A74" s="21"/>
    </row>
    <row r="75" spans="1:1" x14ac:dyDescent="0.4">
      <c r="A75" s="21"/>
    </row>
    <row r="76" spans="1:1" x14ac:dyDescent="0.4">
      <c r="A76" s="21"/>
    </row>
    <row r="77" spans="1:1" x14ac:dyDescent="0.4">
      <c r="A77" s="21"/>
    </row>
    <row r="78" spans="1:1" x14ac:dyDescent="0.4">
      <c r="A78" s="21"/>
    </row>
    <row r="79" spans="1:1" x14ac:dyDescent="0.4">
      <c r="A79" s="21"/>
    </row>
    <row r="80" spans="1:1" x14ac:dyDescent="0.4">
      <c r="A80" s="21"/>
    </row>
    <row r="81" spans="1:1" x14ac:dyDescent="0.4">
      <c r="A81" s="21"/>
    </row>
    <row r="82" spans="1:1" x14ac:dyDescent="0.4">
      <c r="A82" s="21"/>
    </row>
    <row r="83" spans="1:1" x14ac:dyDescent="0.4">
      <c r="A83" s="21"/>
    </row>
    <row r="84" spans="1:1" x14ac:dyDescent="0.4">
      <c r="A84" s="21"/>
    </row>
    <row r="85" spans="1:1" x14ac:dyDescent="0.4">
      <c r="A85" s="21"/>
    </row>
    <row r="86" spans="1:1" x14ac:dyDescent="0.4">
      <c r="A86" s="21"/>
    </row>
    <row r="87" spans="1:1" x14ac:dyDescent="0.4">
      <c r="A87" s="21"/>
    </row>
    <row r="88" spans="1:1" x14ac:dyDescent="0.4">
      <c r="A88" s="21"/>
    </row>
    <row r="89" spans="1:1" x14ac:dyDescent="0.4">
      <c r="A89" s="21"/>
    </row>
    <row r="90" spans="1:1" x14ac:dyDescent="0.4">
      <c r="A90" s="21"/>
    </row>
    <row r="91" spans="1:1" x14ac:dyDescent="0.4">
      <c r="A91" s="21"/>
    </row>
    <row r="92" spans="1:1" x14ac:dyDescent="0.4">
      <c r="A92" s="21"/>
    </row>
    <row r="93" spans="1:1" x14ac:dyDescent="0.4">
      <c r="A93" s="21"/>
    </row>
    <row r="94" spans="1:1" x14ac:dyDescent="0.4">
      <c r="A94" s="21"/>
    </row>
    <row r="95" spans="1:1" x14ac:dyDescent="0.4">
      <c r="A95" s="21"/>
    </row>
    <row r="96" spans="1:1" x14ac:dyDescent="0.4">
      <c r="A96" s="21"/>
    </row>
    <row r="97" spans="1:1" x14ac:dyDescent="0.4">
      <c r="A97" s="21"/>
    </row>
    <row r="98" spans="1:1" x14ac:dyDescent="0.4">
      <c r="A98" s="21"/>
    </row>
    <row r="99" spans="1:1" x14ac:dyDescent="0.4">
      <c r="A99" s="21"/>
    </row>
    <row r="100" spans="1:1" x14ac:dyDescent="0.4">
      <c r="A100" s="21"/>
    </row>
    <row r="101" spans="1:1" x14ac:dyDescent="0.4">
      <c r="A101" s="21"/>
    </row>
    <row r="102" spans="1:1" x14ac:dyDescent="0.4">
      <c r="A102" s="21"/>
    </row>
    <row r="103" spans="1:1" x14ac:dyDescent="0.4">
      <c r="A103" s="21"/>
    </row>
    <row r="104" spans="1:1" x14ac:dyDescent="0.4">
      <c r="A104" s="21"/>
    </row>
    <row r="105" spans="1:1" x14ac:dyDescent="0.4">
      <c r="A105" s="21"/>
    </row>
    <row r="106" spans="1:1" x14ac:dyDescent="0.4">
      <c r="A106" s="21"/>
    </row>
    <row r="107" spans="1:1" x14ac:dyDescent="0.4">
      <c r="A107" s="21"/>
    </row>
    <row r="108" spans="1:1" x14ac:dyDescent="0.4">
      <c r="A108" s="21"/>
    </row>
    <row r="109" spans="1:1" x14ac:dyDescent="0.4">
      <c r="A109" s="21"/>
    </row>
    <row r="110" spans="1:1" x14ac:dyDescent="0.4">
      <c r="A110" s="21"/>
    </row>
    <row r="111" spans="1:1" x14ac:dyDescent="0.4">
      <c r="A111" s="21"/>
    </row>
    <row r="112" spans="1:1" x14ac:dyDescent="0.4">
      <c r="A112" s="21"/>
    </row>
    <row r="113" spans="1:1" x14ac:dyDescent="0.4">
      <c r="A113" s="21"/>
    </row>
    <row r="114" spans="1:1" x14ac:dyDescent="0.4">
      <c r="A114" s="21"/>
    </row>
    <row r="115" spans="1:1" x14ac:dyDescent="0.4">
      <c r="A115" s="21"/>
    </row>
    <row r="116" spans="1:1" x14ac:dyDescent="0.4">
      <c r="A116" s="21"/>
    </row>
    <row r="117" spans="1:1" x14ac:dyDescent="0.4">
      <c r="A117" s="21"/>
    </row>
    <row r="118" spans="1:1" x14ac:dyDescent="0.4">
      <c r="A118" s="21"/>
    </row>
    <row r="119" spans="1:1" x14ac:dyDescent="0.4">
      <c r="A119" s="21"/>
    </row>
    <row r="120" spans="1:1" x14ac:dyDescent="0.4">
      <c r="A120" s="21"/>
    </row>
    <row r="121" spans="1:1" x14ac:dyDescent="0.4">
      <c r="A121" s="21"/>
    </row>
    <row r="122" spans="1:1" x14ac:dyDescent="0.4">
      <c r="A122" s="21"/>
    </row>
    <row r="123" spans="1:1" x14ac:dyDescent="0.4">
      <c r="A123" s="21"/>
    </row>
    <row r="124" spans="1:1" x14ac:dyDescent="0.4">
      <c r="A124" s="21"/>
    </row>
    <row r="125" spans="1:1" x14ac:dyDescent="0.4">
      <c r="A125" s="21"/>
    </row>
    <row r="126" spans="1:1" x14ac:dyDescent="0.4">
      <c r="A126" s="21"/>
    </row>
    <row r="127" spans="1:1" x14ac:dyDescent="0.4">
      <c r="A127" s="21"/>
    </row>
    <row r="128" spans="1:1" x14ac:dyDescent="0.4">
      <c r="A128" s="21"/>
    </row>
    <row r="129" spans="1:1" x14ac:dyDescent="0.4">
      <c r="A129" s="21"/>
    </row>
    <row r="130" spans="1:1" x14ac:dyDescent="0.4">
      <c r="A130" s="21"/>
    </row>
    <row r="131" spans="1:1" x14ac:dyDescent="0.4">
      <c r="A131" s="21"/>
    </row>
    <row r="132" spans="1:1" x14ac:dyDescent="0.4">
      <c r="A132" s="21"/>
    </row>
    <row r="133" spans="1:1" x14ac:dyDescent="0.4">
      <c r="A133" s="21"/>
    </row>
    <row r="134" spans="1:1" x14ac:dyDescent="0.4">
      <c r="A134" s="21"/>
    </row>
    <row r="135" spans="1:1" x14ac:dyDescent="0.4">
      <c r="A135" s="21"/>
    </row>
    <row r="136" spans="1:1" x14ac:dyDescent="0.4">
      <c r="A136" s="21"/>
    </row>
    <row r="137" spans="1:1" x14ac:dyDescent="0.4">
      <c r="A137" s="21"/>
    </row>
    <row r="138" spans="1:1" x14ac:dyDescent="0.4">
      <c r="A138" s="21"/>
    </row>
    <row r="139" spans="1:1" x14ac:dyDescent="0.4">
      <c r="A139" s="21"/>
    </row>
    <row r="140" spans="1:1" x14ac:dyDescent="0.4">
      <c r="A140" s="21"/>
    </row>
    <row r="141" spans="1:1" x14ac:dyDescent="0.4">
      <c r="A141" s="21"/>
    </row>
    <row r="142" spans="1:1" x14ac:dyDescent="0.4">
      <c r="A142" s="21"/>
    </row>
    <row r="143" spans="1:1" x14ac:dyDescent="0.4">
      <c r="A143" s="21"/>
    </row>
    <row r="144" spans="1:1" x14ac:dyDescent="0.4">
      <c r="A144" s="21"/>
    </row>
    <row r="145" spans="1:1" x14ac:dyDescent="0.4">
      <c r="A145" s="21"/>
    </row>
    <row r="146" spans="1:1" x14ac:dyDescent="0.4">
      <c r="A146" s="21"/>
    </row>
    <row r="147" spans="1:1" x14ac:dyDescent="0.4">
      <c r="A147" s="21"/>
    </row>
    <row r="148" spans="1:1" x14ac:dyDescent="0.4">
      <c r="A148" s="21"/>
    </row>
    <row r="149" spans="1:1" x14ac:dyDescent="0.4">
      <c r="A149" s="21"/>
    </row>
    <row r="150" spans="1:1" x14ac:dyDescent="0.4">
      <c r="A150" s="21"/>
    </row>
    <row r="151" spans="1:1" x14ac:dyDescent="0.4">
      <c r="A151" s="21"/>
    </row>
    <row r="152" spans="1:1" x14ac:dyDescent="0.4">
      <c r="A152" s="21"/>
    </row>
    <row r="153" spans="1:1" x14ac:dyDescent="0.4">
      <c r="A153" s="21"/>
    </row>
    <row r="154" spans="1:1" x14ac:dyDescent="0.4">
      <c r="A154" s="21"/>
    </row>
    <row r="155" spans="1:1" x14ac:dyDescent="0.4">
      <c r="A155" s="21"/>
    </row>
    <row r="156" spans="1:1" x14ac:dyDescent="0.4">
      <c r="A156" s="21"/>
    </row>
    <row r="157" spans="1:1" x14ac:dyDescent="0.4">
      <c r="A157" s="21"/>
    </row>
    <row r="158" spans="1:1" x14ac:dyDescent="0.4">
      <c r="A158" s="21"/>
    </row>
    <row r="159" spans="1:1" x14ac:dyDescent="0.4">
      <c r="A159" s="21"/>
    </row>
    <row r="160" spans="1:1" x14ac:dyDescent="0.4">
      <c r="A160" s="21"/>
    </row>
    <row r="161" spans="1:1" x14ac:dyDescent="0.4">
      <c r="A161" s="21"/>
    </row>
    <row r="162" spans="1:1" x14ac:dyDescent="0.4">
      <c r="A162" s="21"/>
    </row>
    <row r="163" spans="1:1" x14ac:dyDescent="0.4">
      <c r="A163" s="21"/>
    </row>
    <row r="164" spans="1:1" x14ac:dyDescent="0.4">
      <c r="A164" s="21"/>
    </row>
    <row r="165" spans="1:1" x14ac:dyDescent="0.4">
      <c r="A165" s="21"/>
    </row>
    <row r="166" spans="1:1" x14ac:dyDescent="0.4">
      <c r="A166" s="21"/>
    </row>
    <row r="167" spans="1:1" x14ac:dyDescent="0.4">
      <c r="A167" s="21"/>
    </row>
    <row r="168" spans="1:1" x14ac:dyDescent="0.4">
      <c r="A168" s="21"/>
    </row>
    <row r="169" spans="1:1" x14ac:dyDescent="0.4">
      <c r="A169" s="21"/>
    </row>
    <row r="170" spans="1:1" x14ac:dyDescent="0.4">
      <c r="A170" s="21"/>
    </row>
    <row r="171" spans="1:1" x14ac:dyDescent="0.4">
      <c r="A171" s="21"/>
    </row>
    <row r="172" spans="1:1" x14ac:dyDescent="0.4">
      <c r="A172" s="21"/>
    </row>
    <row r="173" spans="1:1" x14ac:dyDescent="0.4">
      <c r="A173" s="21"/>
    </row>
    <row r="174" spans="1:1" x14ac:dyDescent="0.4">
      <c r="A174" s="21"/>
    </row>
    <row r="175" spans="1:1" x14ac:dyDescent="0.4">
      <c r="A175" s="21"/>
    </row>
    <row r="176" spans="1:1" x14ac:dyDescent="0.4">
      <c r="A176" s="21"/>
    </row>
    <row r="177" spans="1:1" x14ac:dyDescent="0.4">
      <c r="A177" s="21"/>
    </row>
    <row r="178" spans="1:1" x14ac:dyDescent="0.4">
      <c r="A178" s="21"/>
    </row>
    <row r="179" spans="1:1" x14ac:dyDescent="0.4">
      <c r="A179" s="21"/>
    </row>
    <row r="180" spans="1:1" x14ac:dyDescent="0.4">
      <c r="A180" s="21"/>
    </row>
    <row r="181" spans="1:1" x14ac:dyDescent="0.4">
      <c r="A181" s="21"/>
    </row>
    <row r="182" spans="1:1" x14ac:dyDescent="0.4">
      <c r="A182" s="21"/>
    </row>
    <row r="183" spans="1:1" x14ac:dyDescent="0.4">
      <c r="A183" s="21"/>
    </row>
    <row r="184" spans="1:1" x14ac:dyDescent="0.4">
      <c r="A184" s="21"/>
    </row>
    <row r="185" spans="1:1" x14ac:dyDescent="0.4">
      <c r="A185" s="21"/>
    </row>
    <row r="186" spans="1:1" x14ac:dyDescent="0.4">
      <c r="A186" s="21"/>
    </row>
    <row r="187" spans="1:1" x14ac:dyDescent="0.4">
      <c r="A187" s="21"/>
    </row>
    <row r="188" spans="1:1" x14ac:dyDescent="0.4">
      <c r="A188" s="21"/>
    </row>
    <row r="189" spans="1:1" x14ac:dyDescent="0.4">
      <c r="A189" s="21"/>
    </row>
    <row r="190" spans="1:1" x14ac:dyDescent="0.4">
      <c r="A190" s="21"/>
    </row>
    <row r="191" spans="1:1" x14ac:dyDescent="0.4">
      <c r="A191" s="21"/>
    </row>
    <row r="192" spans="1:1" x14ac:dyDescent="0.4">
      <c r="A192" s="21"/>
    </row>
    <row r="193" spans="1:1" x14ac:dyDescent="0.4">
      <c r="A193" s="21"/>
    </row>
    <row r="194" spans="1:1" x14ac:dyDescent="0.4">
      <c r="A194" s="21"/>
    </row>
    <row r="195" spans="1:1" x14ac:dyDescent="0.4">
      <c r="A195" s="21"/>
    </row>
    <row r="196" spans="1:1" x14ac:dyDescent="0.4">
      <c r="A196" s="21"/>
    </row>
    <row r="197" spans="1:1" x14ac:dyDescent="0.4">
      <c r="A197" s="21"/>
    </row>
    <row r="198" spans="1:1" x14ac:dyDescent="0.4">
      <c r="A198" s="21"/>
    </row>
    <row r="199" spans="1:1" x14ac:dyDescent="0.4">
      <c r="A199" s="21"/>
    </row>
    <row r="200" spans="1:1" x14ac:dyDescent="0.4">
      <c r="A200" s="21"/>
    </row>
    <row r="201" spans="1:1" x14ac:dyDescent="0.4">
      <c r="A201" s="21"/>
    </row>
    <row r="202" spans="1:1" x14ac:dyDescent="0.4">
      <c r="A202" s="21"/>
    </row>
    <row r="203" spans="1:1" x14ac:dyDescent="0.4">
      <c r="A203" s="21"/>
    </row>
    <row r="204" spans="1:1" x14ac:dyDescent="0.4">
      <c r="A204" s="21"/>
    </row>
    <row r="205" spans="1:1" x14ac:dyDescent="0.4">
      <c r="A205" s="21"/>
    </row>
    <row r="206" spans="1:1" x14ac:dyDescent="0.4">
      <c r="A206" s="21"/>
    </row>
    <row r="207" spans="1:1" x14ac:dyDescent="0.4">
      <c r="A207" s="21"/>
    </row>
    <row r="208" spans="1:1" x14ac:dyDescent="0.4">
      <c r="A208" s="21"/>
    </row>
    <row r="209" spans="1:1" x14ac:dyDescent="0.4">
      <c r="A209" s="21"/>
    </row>
    <row r="210" spans="1:1" x14ac:dyDescent="0.4">
      <c r="A210" s="21"/>
    </row>
    <row r="211" spans="1:1" x14ac:dyDescent="0.4">
      <c r="A211" s="21"/>
    </row>
    <row r="212" spans="1:1" x14ac:dyDescent="0.4">
      <c r="A212" s="21"/>
    </row>
    <row r="213" spans="1:1" x14ac:dyDescent="0.4">
      <c r="A213" s="21"/>
    </row>
    <row r="214" spans="1:1" x14ac:dyDescent="0.4">
      <c r="A214" s="21"/>
    </row>
    <row r="215" spans="1:1" x14ac:dyDescent="0.4">
      <c r="A215" s="21"/>
    </row>
    <row r="216" spans="1:1" x14ac:dyDescent="0.4">
      <c r="A216" s="21"/>
    </row>
    <row r="217" spans="1:1" x14ac:dyDescent="0.4">
      <c r="A217" s="21"/>
    </row>
    <row r="218" spans="1:1" x14ac:dyDescent="0.4">
      <c r="A218" s="21"/>
    </row>
    <row r="219" spans="1:1" x14ac:dyDescent="0.4">
      <c r="A219" s="21"/>
    </row>
    <row r="220" spans="1:1" x14ac:dyDescent="0.4">
      <c r="A220" s="21"/>
    </row>
    <row r="221" spans="1:1" x14ac:dyDescent="0.4">
      <c r="A221" s="21"/>
    </row>
    <row r="222" spans="1:1" x14ac:dyDescent="0.4">
      <c r="A222" s="21"/>
    </row>
    <row r="223" spans="1:1" x14ac:dyDescent="0.4">
      <c r="A223" s="21"/>
    </row>
    <row r="224" spans="1:1" x14ac:dyDescent="0.4">
      <c r="A224" s="21"/>
    </row>
    <row r="225" spans="1:1" x14ac:dyDescent="0.4">
      <c r="A225" s="21"/>
    </row>
    <row r="226" spans="1:1" x14ac:dyDescent="0.4">
      <c r="A226" s="21"/>
    </row>
    <row r="227" spans="1:1" x14ac:dyDescent="0.4">
      <c r="A227" s="21"/>
    </row>
    <row r="228" spans="1:1" x14ac:dyDescent="0.4">
      <c r="A228" s="21"/>
    </row>
    <row r="229" spans="1:1" x14ac:dyDescent="0.4">
      <c r="A229" s="21"/>
    </row>
    <row r="230" spans="1:1" x14ac:dyDescent="0.4">
      <c r="A230" s="21"/>
    </row>
    <row r="231" spans="1:1" x14ac:dyDescent="0.4">
      <c r="A231" s="21"/>
    </row>
    <row r="232" spans="1:1" x14ac:dyDescent="0.4">
      <c r="A232" s="21"/>
    </row>
    <row r="233" spans="1:1" x14ac:dyDescent="0.4">
      <c r="A233" s="21"/>
    </row>
    <row r="234" spans="1:1" x14ac:dyDescent="0.4">
      <c r="A234" s="21"/>
    </row>
    <row r="235" spans="1:1" x14ac:dyDescent="0.4">
      <c r="A235" s="21"/>
    </row>
    <row r="236" spans="1:1" x14ac:dyDescent="0.4">
      <c r="A236" s="21"/>
    </row>
    <row r="237" spans="1:1" x14ac:dyDescent="0.4">
      <c r="A237" s="21"/>
    </row>
    <row r="238" spans="1:1" x14ac:dyDescent="0.4">
      <c r="A238" s="21"/>
    </row>
    <row r="239" spans="1:1" x14ac:dyDescent="0.4">
      <c r="A239" s="21"/>
    </row>
    <row r="240" spans="1:1" x14ac:dyDescent="0.4">
      <c r="A240" s="21"/>
    </row>
    <row r="241" spans="1:1" x14ac:dyDescent="0.4">
      <c r="A241" s="21"/>
    </row>
    <row r="242" spans="1:1" x14ac:dyDescent="0.4">
      <c r="A242" s="21"/>
    </row>
    <row r="243" spans="1:1" x14ac:dyDescent="0.4">
      <c r="A243" s="21"/>
    </row>
    <row r="244" spans="1:1" x14ac:dyDescent="0.4">
      <c r="A244" s="21"/>
    </row>
    <row r="245" spans="1:1" x14ac:dyDescent="0.4">
      <c r="A245" s="21"/>
    </row>
    <row r="246" spans="1:1" x14ac:dyDescent="0.4">
      <c r="A246" s="21"/>
    </row>
    <row r="247" spans="1:1" x14ac:dyDescent="0.4">
      <c r="A247" s="21"/>
    </row>
    <row r="248" spans="1:1" x14ac:dyDescent="0.4">
      <c r="A248" s="21"/>
    </row>
    <row r="249" spans="1:1" x14ac:dyDescent="0.4">
      <c r="A249" s="21"/>
    </row>
    <row r="250" spans="1:1" x14ac:dyDescent="0.4">
      <c r="A250" s="21"/>
    </row>
    <row r="251" spans="1:1" x14ac:dyDescent="0.4">
      <c r="A251" s="21"/>
    </row>
    <row r="252" spans="1:1" x14ac:dyDescent="0.4">
      <c r="A252" s="21"/>
    </row>
    <row r="253" spans="1:1" x14ac:dyDescent="0.4">
      <c r="A253" s="21"/>
    </row>
    <row r="254" spans="1:1" x14ac:dyDescent="0.4">
      <c r="A254" s="21"/>
    </row>
    <row r="255" spans="1:1" x14ac:dyDescent="0.4">
      <c r="A255" s="21"/>
    </row>
    <row r="256" spans="1:1" x14ac:dyDescent="0.4">
      <c r="A256" s="21"/>
    </row>
    <row r="257" spans="1:1" x14ac:dyDescent="0.4">
      <c r="A257" s="21"/>
    </row>
    <row r="258" spans="1:1" x14ac:dyDescent="0.4">
      <c r="A258" s="21"/>
    </row>
    <row r="259" spans="1:1" x14ac:dyDescent="0.4">
      <c r="A259" s="21"/>
    </row>
    <row r="260" spans="1:1" x14ac:dyDescent="0.4">
      <c r="A260" s="21"/>
    </row>
    <row r="261" spans="1:1" x14ac:dyDescent="0.4">
      <c r="A261" s="21"/>
    </row>
    <row r="262" spans="1:1" x14ac:dyDescent="0.4">
      <c r="A262" s="21"/>
    </row>
    <row r="263" spans="1:1" x14ac:dyDescent="0.4">
      <c r="A263" s="21"/>
    </row>
    <row r="264" spans="1:1" x14ac:dyDescent="0.4">
      <c r="A264" s="21"/>
    </row>
    <row r="265" spans="1:1" x14ac:dyDescent="0.4">
      <c r="A265" s="21"/>
    </row>
    <row r="266" spans="1:1" x14ac:dyDescent="0.4">
      <c r="A266" s="21"/>
    </row>
    <row r="267" spans="1:1" x14ac:dyDescent="0.4">
      <c r="A267" s="21"/>
    </row>
    <row r="268" spans="1:1" x14ac:dyDescent="0.4">
      <c r="A268" s="21"/>
    </row>
    <row r="269" spans="1:1" x14ac:dyDescent="0.4">
      <c r="A269" s="21"/>
    </row>
    <row r="270" spans="1:1" x14ac:dyDescent="0.4">
      <c r="A270" s="21"/>
    </row>
    <row r="271" spans="1:1" x14ac:dyDescent="0.4">
      <c r="A271" s="21"/>
    </row>
    <row r="272" spans="1:1" x14ac:dyDescent="0.4">
      <c r="A272" s="21"/>
    </row>
    <row r="273" spans="1:1" x14ac:dyDescent="0.4">
      <c r="A273" s="21"/>
    </row>
    <row r="274" spans="1:1" x14ac:dyDescent="0.4">
      <c r="A274" s="21"/>
    </row>
    <row r="275" spans="1:1" x14ac:dyDescent="0.4">
      <c r="A275" s="21"/>
    </row>
    <row r="276" spans="1:1" x14ac:dyDescent="0.4">
      <c r="A276" s="21"/>
    </row>
    <row r="277" spans="1:1" x14ac:dyDescent="0.4">
      <c r="A277" s="21"/>
    </row>
    <row r="278" spans="1:1" x14ac:dyDescent="0.4">
      <c r="A278" s="21"/>
    </row>
    <row r="279" spans="1:1" x14ac:dyDescent="0.4">
      <c r="A279" s="21"/>
    </row>
    <row r="280" spans="1:1" x14ac:dyDescent="0.4">
      <c r="A280" s="21"/>
    </row>
    <row r="281" spans="1:1" x14ac:dyDescent="0.4">
      <c r="A281" s="21"/>
    </row>
    <row r="282" spans="1:1" x14ac:dyDescent="0.4">
      <c r="A282" s="21"/>
    </row>
    <row r="283" spans="1:1" x14ac:dyDescent="0.4">
      <c r="A283" s="21"/>
    </row>
    <row r="284" spans="1:1" x14ac:dyDescent="0.4">
      <c r="A284" s="21"/>
    </row>
    <row r="285" spans="1:1" x14ac:dyDescent="0.4">
      <c r="A285" s="21"/>
    </row>
    <row r="286" spans="1:1" x14ac:dyDescent="0.4">
      <c r="A286" s="21"/>
    </row>
    <row r="287" spans="1:1" x14ac:dyDescent="0.4">
      <c r="A287" s="21"/>
    </row>
    <row r="288" spans="1:1" x14ac:dyDescent="0.4">
      <c r="A288" s="21"/>
    </row>
    <row r="289" spans="1:1" x14ac:dyDescent="0.4">
      <c r="A289" s="21"/>
    </row>
    <row r="290" spans="1:1" x14ac:dyDescent="0.4">
      <c r="A290" s="21"/>
    </row>
    <row r="291" spans="1:1" x14ac:dyDescent="0.4">
      <c r="A291" s="21"/>
    </row>
    <row r="292" spans="1:1" x14ac:dyDescent="0.4">
      <c r="A292" s="21"/>
    </row>
    <row r="293" spans="1:1" x14ac:dyDescent="0.4">
      <c r="A293" s="21"/>
    </row>
    <row r="294" spans="1:1" x14ac:dyDescent="0.4">
      <c r="A294" s="21"/>
    </row>
    <row r="295" spans="1:1" x14ac:dyDescent="0.4">
      <c r="A295" s="21"/>
    </row>
    <row r="296" spans="1:1" x14ac:dyDescent="0.4">
      <c r="A296" s="21"/>
    </row>
    <row r="297" spans="1:1" x14ac:dyDescent="0.4">
      <c r="A297" s="21"/>
    </row>
    <row r="298" spans="1:1" x14ac:dyDescent="0.4">
      <c r="A298" s="21"/>
    </row>
    <row r="299" spans="1:1" x14ac:dyDescent="0.4">
      <c r="A299" s="21"/>
    </row>
    <row r="300" spans="1:1" x14ac:dyDescent="0.4">
      <c r="A300" s="21"/>
    </row>
    <row r="301" spans="1:1" x14ac:dyDescent="0.4">
      <c r="A301" s="21"/>
    </row>
    <row r="302" spans="1:1" x14ac:dyDescent="0.4">
      <c r="A302" s="21"/>
    </row>
    <row r="303" spans="1:1" x14ac:dyDescent="0.4">
      <c r="A303" s="21"/>
    </row>
    <row r="304" spans="1:1" x14ac:dyDescent="0.4">
      <c r="A304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22E2E8E07A23D4D9B9309642FC4B3C6" ma:contentTypeVersion="33" ma:contentTypeDescription="Opret et nyt dokument." ma:contentTypeScope="" ma:versionID="b52fd7df6a851d015bed26d096758e37">
  <xsd:schema xmlns:xsd="http://www.w3.org/2001/XMLSchema" xmlns:xs="http://www.w3.org/2001/XMLSchema" xmlns:p="http://schemas.microsoft.com/office/2006/metadata/properties" xmlns:ns3="76a68215-6c5f-4508-a16a-6df0f07ebfcb" xmlns:ns4="6f716f79-6f07-4ca9-a9b9-217dd01f463e" targetNamespace="http://schemas.microsoft.com/office/2006/metadata/properties" ma:root="true" ma:fieldsID="86bcc683b35cba1a1139a4a8c115bc3c" ns3:_="" ns4:_="">
    <xsd:import namespace="76a68215-6c5f-4508-a16a-6df0f07ebfcb"/>
    <xsd:import namespace="6f716f79-6f07-4ca9-a9b9-217dd01f463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NotebookType" minOccurs="0"/>
                <xsd:element ref="ns3:FolderType" minOccurs="0"/>
                <xsd:element ref="ns3:CultureName" minOccurs="0"/>
                <xsd:element ref="ns3:AppVersion" minOccurs="0"/>
                <xsd:element ref="ns3:TeamsChannelId" minOccurs="0"/>
                <xsd:element ref="ns3:Owner" minOccurs="0"/>
                <xsd:element ref="ns3:Math_Settings" minOccurs="0"/>
                <xsd:element ref="ns3:DefaultSectionNames" minOccurs="0"/>
                <xsd:element ref="ns3:Templates" minOccurs="0"/>
                <xsd:element ref="ns3:Teachers" minOccurs="0"/>
                <xsd:element ref="ns3:Students" minOccurs="0"/>
                <xsd:element ref="ns3:Student_Groups" minOccurs="0"/>
                <xsd:element ref="ns3:Distribution_Groups" minOccurs="0"/>
                <xsd:element ref="ns3:LMS_Mapping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3:IsNotebookLo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a68215-6c5f-4508-a16a-6df0f07ebf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otebookType" ma:index="21" nillable="true" ma:displayName="Notebook Type" ma:internalName="NotebookType">
      <xsd:simpleType>
        <xsd:restriction base="dms:Text"/>
      </xsd:simpleType>
    </xsd:element>
    <xsd:element name="FolderType" ma:index="22" nillable="true" ma:displayName="Folder Type" ma:internalName="FolderType">
      <xsd:simpleType>
        <xsd:restriction base="dms:Text"/>
      </xsd:simpleType>
    </xsd:element>
    <xsd:element name="CultureName" ma:index="23" nillable="true" ma:displayName="Culture Name" ma:internalName="CultureName">
      <xsd:simpleType>
        <xsd:restriction base="dms:Text"/>
      </xsd:simpleType>
    </xsd:element>
    <xsd:element name="AppVersion" ma:index="24" nillable="true" ma:displayName="App Version" ma:internalName="AppVersion">
      <xsd:simpleType>
        <xsd:restriction base="dms:Text"/>
      </xsd:simpleType>
    </xsd:element>
    <xsd:element name="TeamsChannelId" ma:index="25" nillable="true" ma:displayName="Teams Channel Id" ma:internalName="TeamsChannelId">
      <xsd:simpleType>
        <xsd:restriction base="dms:Text"/>
      </xsd:simpleType>
    </xsd:element>
    <xsd:element name="Owner" ma:index="26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th_Settings" ma:index="27" nillable="true" ma:displayName="Math Settings" ma:internalName="Math_Settings">
      <xsd:simpleType>
        <xsd:restriction base="dms:Text"/>
      </xsd:simpleType>
    </xsd:element>
    <xsd:element name="DefaultSectionNames" ma:index="28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29" nillable="true" ma:displayName="Templates" ma:internalName="Templates">
      <xsd:simpleType>
        <xsd:restriction base="dms:Note">
          <xsd:maxLength value="255"/>
        </xsd:restriction>
      </xsd:simpleType>
    </xsd:element>
    <xsd:element name="Teachers" ma:index="30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31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32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stribution_Groups" ma:index="33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4" nillable="true" ma:displayName="LMS Mappings" ma:internalName="LMS_Mappings">
      <xsd:simpleType>
        <xsd:restriction base="dms:Note">
          <xsd:maxLength value="255"/>
        </xsd:restriction>
      </xsd:simpleType>
    </xsd:element>
    <xsd:element name="Invited_Teachers" ma:index="35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36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37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38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39" nillable="true" ma:displayName="Is Collaboration Space Locked" ma:internalName="Is_Collaboration_Space_Locked">
      <xsd:simpleType>
        <xsd:restriction base="dms:Boolean"/>
      </xsd:simpleType>
    </xsd:element>
    <xsd:element name="IsNotebookLocked" ma:index="40" nillable="true" ma:displayName="Is Notebook Locked" ma:internalName="IsNotebookLock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16f79-6f07-4ca9-a9b9-217dd01f463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værdi for deling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o F A A B Q S w M E F A A C A A g A A G 7 J U l G o 0 A a j A A A A 9 Q A A A B I A H A B D b 2 5 m a W c v U G F j a 2 F n Z S 5 4 b W w g o h g A K K A U A A A A A A A A A A A A A A A A A A A A A A A A A A A A h Y + x D o I w F E V / h X S n r e h A y K M M u i m J i Y l x b U q F R n g Y W i z / 5 u A n + Q t i F H V z v P e c 4 d 7 7 9 Q b Z 0 N T B R X f W t J i S G e U k 0 K j a w m C Z k t 4 d w 5 h k A r Z S n W S p g 1 F G m w y 2 S E n l 3 D l h z H t P / Z y 2 X c k i z m f s k G 9 2 q t K N J B / Z / J d D g 9 Z J V J o I 2 L / G i I j G C x r z c R K w q Y P c 4 J d H I 3 v S n x K W f e 3 6 T o t C h q s 1 s C k C e 1 8 Q D 1 B L A w Q U A A I A C A A A b s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7 J U s Z A e p 8 V A g A A Q S g A A B M A H A B G b 3 J t d W x h c y 9 T Z W N 0 a W 9 u M S 5 t I K I Y A C i g F A A A A A A A A A A A A A A A A A A A A A A A A A A A A O 3 Y z 2 v b M B Q H 8 P M C + R + E e 0 n A D n r K r 7 b D h 2 F v o z 2 s L X F P 8 x h a o j V e H S l I c l l W + r 9 P r g n t 2 G R G W E e X P R + S 6 M l E 7 w v + Y C E j 5 r Z Q k s y a b 3 j Z 7 X Q 7 Z s m 1 W J C D I H s L N K I A k 2 H E K K O R G 8 E o A 1 p f A Y l J K W y 3 Q 9 w 1 U 5 W e C 1 d J z M 0 g V f N q J a T t v S l K M U i U t G 5 g e k F y n F 8 a o U 1 + q p Z c 5 q k w 1 1 a t 8 7 Z F B g t u e d A P 3 6 e i L F a F F T o O X g Q h S V R Z r a S J G Y T k t Z y r R S G v Y m B j F p K L S l k x s 5 t S x A 8 / B + + U F B / 6 Y d P t Q Z C 4 B q 5 c x G y z F n W Q j H 9 y N 2 W a S / N Z 6 V X z 9 / W k 6 T X R w t v b o K m C W 9 6 6 G W L F V 3 s X k m 2 d e e p D T 3 3 k q Y 8 9 9 Y m n P v X U D z 3 1 I 0 8 d q G / C l x h 8 k c G X G X y h w Z c a f L H B l x t 8 w c G X n P m S s x + T 3 / W 7 n U L + 8 h F q Z 0 M P I z r J 6 I 5 s 0 u P 8 T I p U F z e C R O Q V 1 8 v K k E v p h t o 4 E T Y / 1 + q L 4 2 t y t x i Q c 7 4 W m p y c u H s L W d i C l z m X v N x 8 E 7 r G 9 L H + + M n c 4 w 7 R H J r b D 3 P D j B 4 9 b 3 P b D t E c m t s v c 6 T H + u g O 3 a G 7 v + O O Z T B + 3 u + 6 b Y d o D s 3 9 + + Y e n 1 L s 9 q 7 D 4 x C k g 3 R 6 Q 6 S D d J B O O 5 3 p / R M N E Z 1 E d J o B e 6 K d 3 l l V c n n N Q 3 K / 0 z u t Z N 7 W A J J C U v t F 6 o k O L Z A V s v q / W e 2 y y U N W y A p Z t b I a I S t k h a z + N K s x s k J W y O q 3 W H 0 H U E s B A i 0 A F A A C A A g A A G 7 J U l G o 0 A a j A A A A 9 Q A A A B I A A A A A A A A A A A A A A A A A A A A A A E N v b m Z p Z y 9 Q Y W N r Y W d l L n h t b F B L A Q I t A B Q A A g A I A A B u y V I P y u m r p A A A A O k A A A A T A A A A A A A A A A A A A A A A A O 8 A A A B b Q 2 9 u d G V u d F 9 U e X B l c 1 0 u e G 1 s U E s B A i 0 A F A A C A A g A A G 7 J U s Z A e p 8 V A g A A Q S g A A B M A A A A A A A A A A A A A A A A A 4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Y A A A A A A A B 0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c x M C 0 w M T E 2 M y 0 y M D I w L T E w L T E 0 V D E w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J n W U d C Z 1 l H Q m d Z R 0 J n W U d C Z 1 l H Q m d Z R 0 J n W U c i I C 8 + P E V u d H J 5 I F R 5 c G U 9 I k Z p b G x M Y X N 0 V X B k Y X R l Z C I g V m F s d W U 9 I m Q y M D I w L T E w L T E 0 V D E 1 O j U 3 O j Q y L j A 1 M D E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Y z L T I w M j A t M T A t M T R U M T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x M C 0 x N F Q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D g t M D Z U M D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g 6 N T A 6 M D Y u M D Y y N z A 2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M T A t M D E x N j M t M j A y M C 0 w O C 0 w N l Q w M D A w M D A v Q 2 h h b m d l Z C B U e X B l L n t D b 2 x 1 b W 4 x L D B 9 J n F 1 b 3 Q 7 L C Z x d W 9 0 O 1 N l Y 3 R p b 2 4 x L 1 R H M T A t M D E x N j M t M j A y M C 0 w O C 0 w N l Q w M D A w M D A v Q 2 h h b m d l Z C B U e X B l L n t D b 2 x 1 b W 4 y L D F 9 J n F 1 b 3 Q 7 L C Z x d W 9 0 O 1 N l Y 3 R p b 2 4 x L 1 R H M T A t M D E x N j M t M j A y M C 0 w O C 0 w N l Q w M D A w M D A v Q 2 h h b m d l Z C B U e X B l L n t D b 2 x 1 b W 4 z L D J 9 J n F 1 b 3 Q 7 L C Z x d W 9 0 O 1 N l Y 3 R p b 2 4 x L 1 R H M T A t M D E x N j M t M j A y M C 0 w O C 0 w N l Q w M D A w M D A v Q 2 h h b m d l Z C B U e X B l L n t D b 2 x 1 b W 4 0 L D N 9 J n F 1 b 3 Q 7 L C Z x d W 9 0 O 1 N l Y 3 R p b 2 4 x L 1 R H M T A t M D E x N j M t M j A y M C 0 w O C 0 w N l Q w M D A w M D A v Q 2 h h b m d l Z C B U e X B l L n t D b 2 x 1 b W 4 1 L D R 9 J n F 1 b 3 Q 7 L C Z x d W 9 0 O 1 N l Y 3 R p b 2 4 x L 1 R H M T A t M D E x N j M t M j A y M C 0 w O C 0 w N l Q w M D A w M D A v Q 2 h h b m d l Z C B U e X B l L n t D b 2 x 1 b W 4 2 L D V 9 J n F 1 b 3 Q 7 L C Z x d W 9 0 O 1 N l Y 3 R p b 2 4 x L 1 R H M T A t M D E x N j M t M j A y M C 0 w O C 0 w N l Q w M D A w M D A v Q 2 h h b m d l Z C B U e X B l L n t D b 2 x 1 b W 4 3 L D Z 9 J n F 1 b 3 Q 7 L C Z x d W 9 0 O 1 N l Y 3 R p b 2 4 x L 1 R H M T A t M D E x N j M t M j A y M C 0 w O C 0 w N l Q w M D A w M D A v Q 2 h h b m d l Z C B U e X B l L n t D b 2 x 1 b W 4 4 L D d 9 J n F 1 b 3 Q 7 L C Z x d W 9 0 O 1 N l Y 3 R p b 2 4 x L 1 R H M T A t M D E x N j M t M j A y M C 0 w O C 0 w N l Q w M D A w M D A v Q 2 h h b m d l Z C B U e X B l L n t D b 2 x 1 b W 4 5 L D h 9 J n F 1 b 3 Q 7 L C Z x d W 9 0 O 1 N l Y 3 R p b 2 4 x L 1 R H M T A t M D E x N j M t M j A y M C 0 w O C 0 w N l Q w M D A w M D A v Q 2 h h b m d l Z C B U e X B l L n t D b 2 x 1 b W 4 x M C w 5 f S Z x d W 9 0 O y w m c X V v d D t T Z W N 0 a W 9 u M S 9 U R z E w L T A x M T Y z L T I w M j A t M D g t M D Z U M D A w M D A w L 0 N o Y W 5 n Z W Q g V H l w Z S 5 7 Q 2 9 s d W 1 u M T E s M T B 9 J n F 1 b 3 Q 7 L C Z x d W 9 0 O 1 N l Y 3 R p b 2 4 x L 1 R H M T A t M D E x N j M t M j A y M C 0 w O C 0 w N l Q w M D A w M D A v Q 2 h h b m d l Z C B U e X B l L n t D b 2 x 1 b W 4 x M i w x M X 0 m c X V v d D s s J n F 1 b 3 Q 7 U 2 V j d G l v b j E v V E c x M C 0 w M T E 2 M y 0 y M D I w L T A 4 L T A 2 V D A w M D A w M C 9 D a G F u Z 2 V k I F R 5 c G U u e 0 N v b H V t b j E z L D E y f S Z x d W 9 0 O y w m c X V v d D t T Z W N 0 a W 9 u M S 9 U R z E w L T A x M T Y z L T I w M j A t M D g t M D Z U M D A w M D A w L 0 N o Y W 5 n Z W Q g V H l w Z S 5 7 Q 2 9 s d W 1 u M T Q s M T N 9 J n F 1 b 3 Q 7 L C Z x d W 9 0 O 1 N l Y 3 R p b 2 4 x L 1 R H M T A t M D E x N j M t M j A y M C 0 w O C 0 w N l Q w M D A w M D A v Q 2 h h b m d l Z C B U e X B l L n t D b 2 x 1 b W 4 x N S w x N H 0 m c X V v d D s s J n F 1 b 3 Q 7 U 2 V j d G l v b j E v V E c x M C 0 w M T E 2 M y 0 y M D I w L T A 4 L T A 2 V D A w M D A w M C 9 D a G F u Z 2 V k I F R 5 c G U u e 0 N v b H V t b j E 2 L D E 1 f S Z x d W 9 0 O y w m c X V v d D t T Z W N 0 a W 9 u M S 9 U R z E w L T A x M T Y z L T I w M j A t M D g t M D Z U M D A w M D A w L 0 N o Y W 5 n Z W Q g V H l w Z S 5 7 Q 2 9 s d W 1 u M T c s M T Z 9 J n F 1 b 3 Q 7 L C Z x d W 9 0 O 1 N l Y 3 R p b 2 4 x L 1 R H M T A t M D E x N j M t M j A y M C 0 w O C 0 w N l Q w M D A w M D A v Q 2 h h b m d l Z C B U e X B l L n t D b 2 x 1 b W 4 x O C w x N 3 0 m c X V v d D s s J n F 1 b 3 Q 7 U 2 V j d G l v b j E v V E c x M C 0 w M T E 2 M y 0 y M D I w L T A 4 L T A 2 V D A w M D A w M C 9 D a G F u Z 2 V k I F R 5 c G U u e 0 N v b H V t b j E 5 L D E 4 f S Z x d W 9 0 O y w m c X V v d D t T Z W N 0 a W 9 u M S 9 U R z E w L T A x M T Y z L T I w M j A t M D g t M D Z U M D A w M D A w L 0 N o Y W 5 n Z W Q g V H l w Z S 5 7 Q 2 9 s d W 1 u M j A s M T l 9 J n F 1 b 3 Q 7 L C Z x d W 9 0 O 1 N l Y 3 R p b 2 4 x L 1 R H M T A t M D E x N j M t M j A y M C 0 w O C 0 w N l Q w M D A w M D A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M T A t M D E x N j M t M j A y M C 0 w O C 0 w N l Q w M D A w M D A v Q 2 h h b m d l Z C B U e X B l L n t D b 2 x 1 b W 4 x L D B 9 J n F 1 b 3 Q 7 L C Z x d W 9 0 O 1 N l Y 3 R p b 2 4 x L 1 R H M T A t M D E x N j M t M j A y M C 0 w O C 0 w N l Q w M D A w M D A v Q 2 h h b m d l Z C B U e X B l L n t D b 2 x 1 b W 4 y L D F 9 J n F 1 b 3 Q 7 L C Z x d W 9 0 O 1 N l Y 3 R p b 2 4 x L 1 R H M T A t M D E x N j M t M j A y M C 0 w O C 0 w N l Q w M D A w M D A v Q 2 h h b m d l Z C B U e X B l L n t D b 2 x 1 b W 4 z L D J 9 J n F 1 b 3 Q 7 L C Z x d W 9 0 O 1 N l Y 3 R p b 2 4 x L 1 R H M T A t M D E x N j M t M j A y M C 0 w O C 0 w N l Q w M D A w M D A v Q 2 h h b m d l Z C B U e X B l L n t D b 2 x 1 b W 4 0 L D N 9 J n F 1 b 3 Q 7 L C Z x d W 9 0 O 1 N l Y 3 R p b 2 4 x L 1 R H M T A t M D E x N j M t M j A y M C 0 w O C 0 w N l Q w M D A w M D A v Q 2 h h b m d l Z C B U e X B l L n t D b 2 x 1 b W 4 1 L D R 9 J n F 1 b 3 Q 7 L C Z x d W 9 0 O 1 N l Y 3 R p b 2 4 x L 1 R H M T A t M D E x N j M t M j A y M C 0 w O C 0 w N l Q w M D A w M D A v Q 2 h h b m d l Z C B U e X B l L n t D b 2 x 1 b W 4 2 L D V 9 J n F 1 b 3 Q 7 L C Z x d W 9 0 O 1 N l Y 3 R p b 2 4 x L 1 R H M T A t M D E x N j M t M j A y M C 0 w O C 0 w N l Q w M D A w M D A v Q 2 h h b m d l Z C B U e X B l L n t D b 2 x 1 b W 4 3 L D Z 9 J n F 1 b 3 Q 7 L C Z x d W 9 0 O 1 N l Y 3 R p b 2 4 x L 1 R H M T A t M D E x N j M t M j A y M C 0 w O C 0 w N l Q w M D A w M D A v Q 2 h h b m d l Z C B U e X B l L n t D b 2 x 1 b W 4 4 L D d 9 J n F 1 b 3 Q 7 L C Z x d W 9 0 O 1 N l Y 3 R p b 2 4 x L 1 R H M T A t M D E x N j M t M j A y M C 0 w O C 0 w N l Q w M D A w M D A v Q 2 h h b m d l Z C B U e X B l L n t D b 2 x 1 b W 4 5 L D h 9 J n F 1 b 3 Q 7 L C Z x d W 9 0 O 1 N l Y 3 R p b 2 4 x L 1 R H M T A t M D E x N j M t M j A y M C 0 w O C 0 w N l Q w M D A w M D A v Q 2 h h b m d l Z C B U e X B l L n t D b 2 x 1 b W 4 x M C w 5 f S Z x d W 9 0 O y w m c X V v d D t T Z W N 0 a W 9 u M S 9 U R z E w L T A x M T Y z L T I w M j A t M D g t M D Z U M D A w M D A w L 0 N o Y W 5 n Z W Q g V H l w Z S 5 7 Q 2 9 s d W 1 u M T E s M T B 9 J n F 1 b 3 Q 7 L C Z x d W 9 0 O 1 N l Y 3 R p b 2 4 x L 1 R H M T A t M D E x N j M t M j A y M C 0 w O C 0 w N l Q w M D A w M D A v Q 2 h h b m d l Z C B U e X B l L n t D b 2 x 1 b W 4 x M i w x M X 0 m c X V v d D s s J n F 1 b 3 Q 7 U 2 V j d G l v b j E v V E c x M C 0 w M T E 2 M y 0 y M D I w L T A 4 L T A 2 V D A w M D A w M C 9 D a G F u Z 2 V k I F R 5 c G U u e 0 N v b H V t b j E z L D E y f S Z x d W 9 0 O y w m c X V v d D t T Z W N 0 a W 9 u M S 9 U R z E w L T A x M T Y z L T I w M j A t M D g t M D Z U M D A w M D A w L 0 N o Y W 5 n Z W Q g V H l w Z S 5 7 Q 2 9 s d W 1 u M T Q s M T N 9 J n F 1 b 3 Q 7 L C Z x d W 9 0 O 1 N l Y 3 R p b 2 4 x L 1 R H M T A t M D E x N j M t M j A y M C 0 w O C 0 w N l Q w M D A w M D A v Q 2 h h b m d l Z C B U e X B l L n t D b 2 x 1 b W 4 x N S w x N H 0 m c X V v d D s s J n F 1 b 3 Q 7 U 2 V j d G l v b j E v V E c x M C 0 w M T E 2 M y 0 y M D I w L T A 4 L T A 2 V D A w M D A w M C 9 D a G F u Z 2 V k I F R 5 c G U u e 0 N v b H V t b j E 2 L D E 1 f S Z x d W 9 0 O y w m c X V v d D t T Z W N 0 a W 9 u M S 9 U R z E w L T A x M T Y z L T I w M j A t M D g t M D Z U M D A w M D A w L 0 N o Y W 5 n Z W Q g V H l w Z S 5 7 Q 2 9 s d W 1 u M T c s M T Z 9 J n F 1 b 3 Q 7 L C Z x d W 9 0 O 1 N l Y 3 R p b 2 4 x L 1 R H M T A t M D E x N j M t M j A y M C 0 w O C 0 w N l Q w M D A w M D A v Q 2 h h b m d l Z C B U e X B l L n t D b 2 x 1 b W 4 x O C w x N 3 0 m c X V v d D s s J n F 1 b 3 Q 7 U 2 V j d G l v b j E v V E c x M C 0 w M T E 2 M y 0 y M D I w L T A 4 L T A 2 V D A w M D A w M C 9 D a G F u Z 2 V k I F R 5 c G U u e 0 N v b H V t b j E 5 L D E 4 f S Z x d W 9 0 O y w m c X V v d D t T Z W N 0 a W 9 u M S 9 U R z E w L T A x M T Y z L T I w M j A t M D g t M D Z U M D A w M D A w L 0 N o Y W 5 n Z W Q g V H l w Z S 5 7 Q 2 9 s d W 1 u M j A s M T l 9 J n F 1 b 3 Q 7 L C Z x d W 9 0 O 1 N l Y 3 R p b 2 4 x L 1 R H M T A t M D E x N j M t M j A y M C 0 w O C 0 w N l Q w M D A w M D A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M T A t M D E x N j M t M j A y M C 0 w O C 0 w N l Q w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A 4 L T A 2 V D A w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w O C 0 w M 1 Q w O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O D o 1 M T o w O C 4 z N z I 2 N j Y 5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c x M C 0 w M T E 2 M y 0 y M D I w L T A 4 L T A z V D A 5 M D A w M C 9 D a G F u Z 2 V k I F R 5 c G U u e 0 N v b H V t b j E s M H 0 m c X V v d D s s J n F 1 b 3 Q 7 U 2 V j d G l v b j E v V E c x M C 0 w M T E 2 M y 0 y M D I w L T A 4 L T A z V D A 5 M D A w M C 9 D a G F u Z 2 V k I F R 5 c G U u e 0 N v b H V t b j I s M X 0 m c X V v d D s s J n F 1 b 3 Q 7 U 2 V j d G l v b j E v V E c x M C 0 w M T E 2 M y 0 y M D I w L T A 4 L T A z V D A 5 M D A w M C 9 D a G F u Z 2 V k I F R 5 c G U u e 0 N v b H V t b j M s M n 0 m c X V v d D s s J n F 1 b 3 Q 7 U 2 V j d G l v b j E v V E c x M C 0 w M T E 2 M y 0 y M D I w L T A 4 L T A z V D A 5 M D A w M C 9 D a G F u Z 2 V k I F R 5 c G U u e 0 N v b H V t b j Q s M 3 0 m c X V v d D s s J n F 1 b 3 Q 7 U 2 V j d G l v b j E v V E c x M C 0 w M T E 2 M y 0 y M D I w L T A 4 L T A z V D A 5 M D A w M C 9 D a G F u Z 2 V k I F R 5 c G U u e 0 N v b H V t b j U s N H 0 m c X V v d D s s J n F 1 b 3 Q 7 U 2 V j d G l v b j E v V E c x M C 0 w M T E 2 M y 0 y M D I w L T A 4 L T A z V D A 5 M D A w M C 9 D a G F u Z 2 V k I F R 5 c G U u e 0 N v b H V t b j Y s N X 0 m c X V v d D s s J n F 1 b 3 Q 7 U 2 V j d G l v b j E v V E c x M C 0 w M T E 2 M y 0 y M D I w L T A 4 L T A z V D A 5 M D A w M C 9 D a G F u Z 2 V k I F R 5 c G U u e 0 N v b H V t b j c s N n 0 m c X V v d D s s J n F 1 b 3 Q 7 U 2 V j d G l v b j E v V E c x M C 0 w M T E 2 M y 0 y M D I w L T A 4 L T A z V D A 5 M D A w M C 9 D a G F u Z 2 V k I F R 5 c G U u e 0 N v b H V t b j g s N 3 0 m c X V v d D s s J n F 1 b 3 Q 7 U 2 V j d G l v b j E v V E c x M C 0 w M T E 2 M y 0 y M D I w L T A 4 L T A z V D A 5 M D A w M C 9 D a G F u Z 2 V k I F R 5 c G U u e 0 N v b H V t b j k s O H 0 m c X V v d D s s J n F 1 b 3 Q 7 U 2 V j d G l v b j E v V E c x M C 0 w M T E 2 M y 0 y M D I w L T A 4 L T A z V D A 5 M D A w M C 9 D a G F u Z 2 V k I F R 5 c G U u e 0 N v b H V t b j E w L D l 9 J n F 1 b 3 Q 7 L C Z x d W 9 0 O 1 N l Y 3 R p b 2 4 x L 1 R H M T A t M D E x N j M t M j A y M C 0 w O C 0 w M 1 Q w O T A w M D A v Q 2 h h b m d l Z C B U e X B l L n t D b 2 x 1 b W 4 x M S w x M H 0 m c X V v d D s s J n F 1 b 3 Q 7 U 2 V j d G l v b j E v V E c x M C 0 w M T E 2 M y 0 y M D I w L T A 4 L T A z V D A 5 M D A w M C 9 D a G F u Z 2 V k I F R 5 c G U u e 0 N v b H V t b j E y L D E x f S Z x d W 9 0 O y w m c X V v d D t T Z W N 0 a W 9 u M S 9 U R z E w L T A x M T Y z L T I w M j A t M D g t M D N U M D k w M D A w L 0 N o Y W 5 n Z W Q g V H l w Z S 5 7 Q 2 9 s d W 1 u M T M s M T J 9 J n F 1 b 3 Q 7 L C Z x d W 9 0 O 1 N l Y 3 R p b 2 4 x L 1 R H M T A t M D E x N j M t M j A y M C 0 w O C 0 w M 1 Q w O T A w M D A v Q 2 h h b m d l Z C B U e X B l L n t D b 2 x 1 b W 4 x N C w x M 3 0 m c X V v d D s s J n F 1 b 3 Q 7 U 2 V j d G l v b j E v V E c x M C 0 w M T E 2 M y 0 y M D I w L T A 4 L T A z V D A 5 M D A w M C 9 D a G F u Z 2 V k I F R 5 c G U u e 0 N v b H V t b j E 1 L D E 0 f S Z x d W 9 0 O y w m c X V v d D t T Z W N 0 a W 9 u M S 9 U R z E w L T A x M T Y z L T I w M j A t M D g t M D N U M D k w M D A w L 0 N o Y W 5 n Z W Q g V H l w Z S 5 7 Q 2 9 s d W 1 u M T Y s M T V 9 J n F 1 b 3 Q 7 L C Z x d W 9 0 O 1 N l Y 3 R p b 2 4 x L 1 R H M T A t M D E x N j M t M j A y M C 0 w O C 0 w M 1 Q w O T A w M D A v Q 2 h h b m d l Z C B U e X B l L n t D b 2 x 1 b W 4 x N y w x N n 0 m c X V v d D s s J n F 1 b 3 Q 7 U 2 V j d G l v b j E v V E c x M C 0 w M T E 2 M y 0 y M D I w L T A 4 L T A z V D A 5 M D A w M C 9 D a G F u Z 2 V k I F R 5 c G U u e 0 N v b H V t b j E 4 L D E 3 f S Z x d W 9 0 O y w m c X V v d D t T Z W N 0 a W 9 u M S 9 U R z E w L T A x M T Y z L T I w M j A t M D g t M D N U M D k w M D A w L 0 N o Y W 5 n Z W Q g V H l w Z S 5 7 Q 2 9 s d W 1 u M T k s M T h 9 J n F 1 b 3 Q 7 L C Z x d W 9 0 O 1 N l Y 3 R p b 2 4 x L 1 R H M T A t M D E x N j M t M j A y M C 0 w O C 0 w M 1 Q w O T A w M D A v Q 2 h h b m d l Z C B U e X B l L n t D b 2 x 1 b W 4 y M C w x O X 0 m c X V v d D s s J n F 1 b 3 Q 7 U 2 V j d G l v b j E v V E c x M C 0 w M T E 2 M y 0 y M D I w L T A 4 L T A z V D A 5 M D A w M C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E c x M C 0 w M T E 2 M y 0 y M D I w L T A 4 L T A z V D A 5 M D A w M C 9 D a G F u Z 2 V k I F R 5 c G U u e 0 N v b H V t b j E s M H 0 m c X V v d D s s J n F 1 b 3 Q 7 U 2 V j d G l v b j E v V E c x M C 0 w M T E 2 M y 0 y M D I w L T A 4 L T A z V D A 5 M D A w M C 9 D a G F u Z 2 V k I F R 5 c G U u e 0 N v b H V t b j I s M X 0 m c X V v d D s s J n F 1 b 3 Q 7 U 2 V j d G l v b j E v V E c x M C 0 w M T E 2 M y 0 y M D I w L T A 4 L T A z V D A 5 M D A w M C 9 D a G F u Z 2 V k I F R 5 c G U u e 0 N v b H V t b j M s M n 0 m c X V v d D s s J n F 1 b 3 Q 7 U 2 V j d G l v b j E v V E c x M C 0 w M T E 2 M y 0 y M D I w L T A 4 L T A z V D A 5 M D A w M C 9 D a G F u Z 2 V k I F R 5 c G U u e 0 N v b H V t b j Q s M 3 0 m c X V v d D s s J n F 1 b 3 Q 7 U 2 V j d G l v b j E v V E c x M C 0 w M T E 2 M y 0 y M D I w L T A 4 L T A z V D A 5 M D A w M C 9 D a G F u Z 2 V k I F R 5 c G U u e 0 N v b H V t b j U s N H 0 m c X V v d D s s J n F 1 b 3 Q 7 U 2 V j d G l v b j E v V E c x M C 0 w M T E 2 M y 0 y M D I w L T A 4 L T A z V D A 5 M D A w M C 9 D a G F u Z 2 V k I F R 5 c G U u e 0 N v b H V t b j Y s N X 0 m c X V v d D s s J n F 1 b 3 Q 7 U 2 V j d G l v b j E v V E c x M C 0 w M T E 2 M y 0 y M D I w L T A 4 L T A z V D A 5 M D A w M C 9 D a G F u Z 2 V k I F R 5 c G U u e 0 N v b H V t b j c s N n 0 m c X V v d D s s J n F 1 b 3 Q 7 U 2 V j d G l v b j E v V E c x M C 0 w M T E 2 M y 0 y M D I w L T A 4 L T A z V D A 5 M D A w M C 9 D a G F u Z 2 V k I F R 5 c G U u e 0 N v b H V t b j g s N 3 0 m c X V v d D s s J n F 1 b 3 Q 7 U 2 V j d G l v b j E v V E c x M C 0 w M T E 2 M y 0 y M D I w L T A 4 L T A z V D A 5 M D A w M C 9 D a G F u Z 2 V k I F R 5 c G U u e 0 N v b H V t b j k s O H 0 m c X V v d D s s J n F 1 b 3 Q 7 U 2 V j d G l v b j E v V E c x M C 0 w M T E 2 M y 0 y M D I w L T A 4 L T A z V D A 5 M D A w M C 9 D a G F u Z 2 V k I F R 5 c G U u e 0 N v b H V t b j E w L D l 9 J n F 1 b 3 Q 7 L C Z x d W 9 0 O 1 N l Y 3 R p b 2 4 x L 1 R H M T A t M D E x N j M t M j A y M C 0 w O C 0 w M 1 Q w O T A w M D A v Q 2 h h b m d l Z C B U e X B l L n t D b 2 x 1 b W 4 x M S w x M H 0 m c X V v d D s s J n F 1 b 3 Q 7 U 2 V j d G l v b j E v V E c x M C 0 w M T E 2 M y 0 y M D I w L T A 4 L T A z V D A 5 M D A w M C 9 D a G F u Z 2 V k I F R 5 c G U u e 0 N v b H V t b j E y L D E x f S Z x d W 9 0 O y w m c X V v d D t T Z W N 0 a W 9 u M S 9 U R z E w L T A x M T Y z L T I w M j A t M D g t M D N U M D k w M D A w L 0 N o Y W 5 n Z W Q g V H l w Z S 5 7 Q 2 9 s d W 1 u M T M s M T J 9 J n F 1 b 3 Q 7 L C Z x d W 9 0 O 1 N l Y 3 R p b 2 4 x L 1 R H M T A t M D E x N j M t M j A y M C 0 w O C 0 w M 1 Q w O T A w M D A v Q 2 h h b m d l Z C B U e X B l L n t D b 2 x 1 b W 4 x N C w x M 3 0 m c X V v d D s s J n F 1 b 3 Q 7 U 2 V j d G l v b j E v V E c x M C 0 w M T E 2 M y 0 y M D I w L T A 4 L T A z V D A 5 M D A w M C 9 D a G F u Z 2 V k I F R 5 c G U u e 0 N v b H V t b j E 1 L D E 0 f S Z x d W 9 0 O y w m c X V v d D t T Z W N 0 a W 9 u M S 9 U R z E w L T A x M T Y z L T I w M j A t M D g t M D N U M D k w M D A w L 0 N o Y W 5 n Z W Q g V H l w Z S 5 7 Q 2 9 s d W 1 u M T Y s M T V 9 J n F 1 b 3 Q 7 L C Z x d W 9 0 O 1 N l Y 3 R p b 2 4 x L 1 R H M T A t M D E x N j M t M j A y M C 0 w O C 0 w M 1 Q w O T A w M D A v Q 2 h h b m d l Z C B U e X B l L n t D b 2 x 1 b W 4 x N y w x N n 0 m c X V v d D s s J n F 1 b 3 Q 7 U 2 V j d G l v b j E v V E c x M C 0 w M T E 2 M y 0 y M D I w L T A 4 L T A z V D A 5 M D A w M C 9 D a G F u Z 2 V k I F R 5 c G U u e 0 N v b H V t b j E 4 L D E 3 f S Z x d W 9 0 O y w m c X V v d D t T Z W N 0 a W 9 u M S 9 U R z E w L T A x M T Y z L T I w M j A t M D g t M D N U M D k w M D A w L 0 N o Y W 5 n Z W Q g V H l w Z S 5 7 Q 2 9 s d W 1 u M T k s M T h 9 J n F 1 b 3 Q 7 L C Z x d W 9 0 O 1 N l Y 3 R p b 2 4 x L 1 R H M T A t M D E x N j M t M j A y M C 0 w O C 0 w M 1 Q w O T A w M D A v Q 2 h h b m d l Z C B U e X B l L n t D b 2 x 1 b W 4 y M C w x O X 0 m c X V v d D s s J n F 1 b 3 Q 7 U 2 V j d G l v b j E v V E c x M C 0 w M T E 2 M y 0 y M D I w L T A 4 L T A z V D A 5 M D A w M C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c x M C 0 w M T E 2 M y 0 y M D I w L T A 4 L T A z V D A 5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D g t M D N U M D k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A 4 L T A z V D A 5 M D A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h d y B h b m F s e X p l c i B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4 O j U y O j A 1 L j k 0 N D Y y N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Y z L T I w M j A t M D g t M D N U M D k w M D A w I C g y K S 9 D a G F u Z 2 V k I F R 5 c G U u e 0 N v b H V t b j E s M H 0 m c X V v d D s s J n F 1 b 3 Q 7 U 2 V j d G l v b j E v V E c x M C 0 w M T E 2 M y 0 y M D I w L T A 4 L T A z V D A 5 M D A w M C A o M i k v Q 2 h h b m d l Z C B U e X B l L n t D b 2 x 1 b W 4 y L D F 9 J n F 1 b 3 Q 7 L C Z x d W 9 0 O 1 N l Y 3 R p b 2 4 x L 1 R H M T A t M D E x N j M t M j A y M C 0 w O C 0 w M 1 Q w O T A w M D A g K D I p L 0 N o Y W 5 n Z W Q g V H l w Z S 5 7 Q 2 9 s d W 1 u M y w y f S Z x d W 9 0 O y w m c X V v d D t T Z W N 0 a W 9 u M S 9 U R z E w L T A x M T Y z L T I w M j A t M D g t M D N U M D k w M D A w I C g y K S 9 D a G F u Z 2 V k I F R 5 c G U u e 0 N v b H V t b j Q s M 3 0 m c X V v d D s s J n F 1 b 3 Q 7 U 2 V j d G l v b j E v V E c x M C 0 w M T E 2 M y 0 y M D I w L T A 4 L T A z V D A 5 M D A w M C A o M i k v Q 2 h h b m d l Z C B U e X B l L n t D b 2 x 1 b W 4 1 L D R 9 J n F 1 b 3 Q 7 L C Z x d W 9 0 O 1 N l Y 3 R p b 2 4 x L 1 R H M T A t M D E x N j M t M j A y M C 0 w O C 0 w M 1 Q w O T A w M D A g K D I p L 0 N o Y W 5 n Z W Q g V H l w Z S 5 7 Q 2 9 s d W 1 u N i w 1 f S Z x d W 9 0 O y w m c X V v d D t T Z W N 0 a W 9 u M S 9 U R z E w L T A x M T Y z L T I w M j A t M D g t M D N U M D k w M D A w I C g y K S 9 D a G F u Z 2 V k I F R 5 c G U u e 0 N v b H V t b j c s N n 0 m c X V v d D s s J n F 1 b 3 Q 7 U 2 V j d G l v b j E v V E c x M C 0 w M T E 2 M y 0 y M D I w L T A 4 L T A z V D A 5 M D A w M C A o M i k v Q 2 h h b m d l Z C B U e X B l L n t D b 2 x 1 b W 4 4 L D d 9 J n F 1 b 3 Q 7 L C Z x d W 9 0 O 1 N l Y 3 R p b 2 4 x L 1 R H M T A t M D E x N j M t M j A y M C 0 w O C 0 w M 1 Q w O T A w M D A g K D I p L 0 N o Y W 5 n Z W Q g V H l w Z S 5 7 Q 2 9 s d W 1 u O S w 4 f S Z x d W 9 0 O y w m c X V v d D t T Z W N 0 a W 9 u M S 9 U R z E w L T A x M T Y z L T I w M j A t M D g t M D N U M D k w M D A w I C g y K S 9 D a G F u Z 2 V k I F R 5 c G U u e 0 N v b H V t b j E w L D l 9 J n F 1 b 3 Q 7 L C Z x d W 9 0 O 1 N l Y 3 R p b 2 4 x L 1 R H M T A t M D E x N j M t M j A y M C 0 w O C 0 w M 1 Q w O T A w M D A g K D I p L 0 N o Y W 5 n Z W Q g V H l w Z S 5 7 Q 2 9 s d W 1 u M T E s M T B 9 J n F 1 b 3 Q 7 L C Z x d W 9 0 O 1 N l Y 3 R p b 2 4 x L 1 R H M T A t M D E x N j M t M j A y M C 0 w O C 0 w M 1 Q w O T A w M D A g K D I p L 0 N o Y W 5 n Z W Q g V H l w Z S 5 7 Q 2 9 s d W 1 u M T I s M T F 9 J n F 1 b 3 Q 7 L C Z x d W 9 0 O 1 N l Y 3 R p b 2 4 x L 1 R H M T A t M D E x N j M t M j A y M C 0 w O C 0 w M 1 Q w O T A w M D A g K D I p L 0 N o Y W 5 n Z W Q g V H l w Z S 5 7 Q 2 9 s d W 1 u M T M s M T J 9 J n F 1 b 3 Q 7 L C Z x d W 9 0 O 1 N l Y 3 R p b 2 4 x L 1 R H M T A t M D E x N j M t M j A y M C 0 w O C 0 w M 1 Q w O T A w M D A g K D I p L 0 N o Y W 5 n Z W Q g V H l w Z S 5 7 Q 2 9 s d W 1 u M T Q s M T N 9 J n F 1 b 3 Q 7 L C Z x d W 9 0 O 1 N l Y 3 R p b 2 4 x L 1 R H M T A t M D E x N j M t M j A y M C 0 w O C 0 w M 1 Q w O T A w M D A g K D I p L 0 N o Y W 5 n Z W Q g V H l w Z S 5 7 Q 2 9 s d W 1 u M T U s M T R 9 J n F 1 b 3 Q 7 L C Z x d W 9 0 O 1 N l Y 3 R p b 2 4 x L 1 R H M T A t M D E x N j M t M j A y M C 0 w O C 0 w M 1 Q w O T A w M D A g K D I p L 0 N o Y W 5 n Z W Q g V H l w Z S 5 7 Q 2 9 s d W 1 u M T Y s M T V 9 J n F 1 b 3 Q 7 L C Z x d W 9 0 O 1 N l Y 3 R p b 2 4 x L 1 R H M T A t M D E x N j M t M j A y M C 0 w O C 0 w M 1 Q w O T A w M D A g K D I p L 0 N o Y W 5 n Z W Q g V H l w Z S 5 7 Q 2 9 s d W 1 u M T c s M T Z 9 J n F 1 b 3 Q 7 L C Z x d W 9 0 O 1 N l Y 3 R p b 2 4 x L 1 R H M T A t M D E x N j M t M j A y M C 0 w O C 0 w M 1 Q w O T A w M D A g K D I p L 0 N o Y W 5 n Z W Q g V H l w Z S 5 7 Q 2 9 s d W 1 u M T g s M T d 9 J n F 1 b 3 Q 7 L C Z x d W 9 0 O 1 N l Y 3 R p b 2 4 x L 1 R H M T A t M D E x N j M t M j A y M C 0 w O C 0 w M 1 Q w O T A w M D A g K D I p L 0 N o Y W 5 n Z W Q g V H l w Z S 5 7 Q 2 9 s d W 1 u M T k s M T h 9 J n F 1 b 3 Q 7 L C Z x d W 9 0 O 1 N l Y 3 R p b 2 4 x L 1 R H M T A t M D E x N j M t M j A y M C 0 w O C 0 w M 1 Q w O T A w M D A g K D I p L 0 N o Y W 5 n Z W Q g V H l w Z S 5 7 Q 2 9 s d W 1 u M j A s M T l 9 J n F 1 b 3 Q 7 L C Z x d W 9 0 O 1 N l Y 3 R p b 2 4 x L 1 R H M T A t M D E x N j M t M j A y M C 0 w O C 0 w M 1 Q w O T A w M D A g K D I p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Y z L T I w M j A t M D g t M D N U M D k w M D A w I C g y K S 9 D a G F u Z 2 V k I F R 5 c G U u e 0 N v b H V t b j E s M H 0 m c X V v d D s s J n F 1 b 3 Q 7 U 2 V j d G l v b j E v V E c x M C 0 w M T E 2 M y 0 y M D I w L T A 4 L T A z V D A 5 M D A w M C A o M i k v Q 2 h h b m d l Z C B U e X B l L n t D b 2 x 1 b W 4 y L D F 9 J n F 1 b 3 Q 7 L C Z x d W 9 0 O 1 N l Y 3 R p b 2 4 x L 1 R H M T A t M D E x N j M t M j A y M C 0 w O C 0 w M 1 Q w O T A w M D A g K D I p L 0 N o Y W 5 n Z W Q g V H l w Z S 5 7 Q 2 9 s d W 1 u M y w y f S Z x d W 9 0 O y w m c X V v d D t T Z W N 0 a W 9 u M S 9 U R z E w L T A x M T Y z L T I w M j A t M D g t M D N U M D k w M D A w I C g y K S 9 D a G F u Z 2 V k I F R 5 c G U u e 0 N v b H V t b j Q s M 3 0 m c X V v d D s s J n F 1 b 3 Q 7 U 2 V j d G l v b j E v V E c x M C 0 w M T E 2 M y 0 y M D I w L T A 4 L T A z V D A 5 M D A w M C A o M i k v Q 2 h h b m d l Z C B U e X B l L n t D b 2 x 1 b W 4 1 L D R 9 J n F 1 b 3 Q 7 L C Z x d W 9 0 O 1 N l Y 3 R p b 2 4 x L 1 R H M T A t M D E x N j M t M j A y M C 0 w O C 0 w M 1 Q w O T A w M D A g K D I p L 0 N o Y W 5 n Z W Q g V H l w Z S 5 7 Q 2 9 s d W 1 u N i w 1 f S Z x d W 9 0 O y w m c X V v d D t T Z W N 0 a W 9 u M S 9 U R z E w L T A x M T Y z L T I w M j A t M D g t M D N U M D k w M D A w I C g y K S 9 D a G F u Z 2 V k I F R 5 c G U u e 0 N v b H V t b j c s N n 0 m c X V v d D s s J n F 1 b 3 Q 7 U 2 V j d G l v b j E v V E c x M C 0 w M T E 2 M y 0 y M D I w L T A 4 L T A z V D A 5 M D A w M C A o M i k v Q 2 h h b m d l Z C B U e X B l L n t D b 2 x 1 b W 4 4 L D d 9 J n F 1 b 3 Q 7 L C Z x d W 9 0 O 1 N l Y 3 R p b 2 4 x L 1 R H M T A t M D E x N j M t M j A y M C 0 w O C 0 w M 1 Q w O T A w M D A g K D I p L 0 N o Y W 5 n Z W Q g V H l w Z S 5 7 Q 2 9 s d W 1 u O S w 4 f S Z x d W 9 0 O y w m c X V v d D t T Z W N 0 a W 9 u M S 9 U R z E w L T A x M T Y z L T I w M j A t M D g t M D N U M D k w M D A w I C g y K S 9 D a G F u Z 2 V k I F R 5 c G U u e 0 N v b H V t b j E w L D l 9 J n F 1 b 3 Q 7 L C Z x d W 9 0 O 1 N l Y 3 R p b 2 4 x L 1 R H M T A t M D E x N j M t M j A y M C 0 w O C 0 w M 1 Q w O T A w M D A g K D I p L 0 N o Y W 5 n Z W Q g V H l w Z S 5 7 Q 2 9 s d W 1 u M T E s M T B 9 J n F 1 b 3 Q 7 L C Z x d W 9 0 O 1 N l Y 3 R p b 2 4 x L 1 R H M T A t M D E x N j M t M j A y M C 0 w O C 0 w M 1 Q w O T A w M D A g K D I p L 0 N o Y W 5 n Z W Q g V H l w Z S 5 7 Q 2 9 s d W 1 u M T I s M T F 9 J n F 1 b 3 Q 7 L C Z x d W 9 0 O 1 N l Y 3 R p b 2 4 x L 1 R H M T A t M D E x N j M t M j A y M C 0 w O C 0 w M 1 Q w O T A w M D A g K D I p L 0 N o Y W 5 n Z W Q g V H l w Z S 5 7 Q 2 9 s d W 1 u M T M s M T J 9 J n F 1 b 3 Q 7 L C Z x d W 9 0 O 1 N l Y 3 R p b 2 4 x L 1 R H M T A t M D E x N j M t M j A y M C 0 w O C 0 w M 1 Q w O T A w M D A g K D I p L 0 N o Y W 5 n Z W Q g V H l w Z S 5 7 Q 2 9 s d W 1 u M T Q s M T N 9 J n F 1 b 3 Q 7 L C Z x d W 9 0 O 1 N l Y 3 R p b 2 4 x L 1 R H M T A t M D E x N j M t M j A y M C 0 w O C 0 w M 1 Q w O T A w M D A g K D I p L 0 N o Y W 5 n Z W Q g V H l w Z S 5 7 Q 2 9 s d W 1 u M T U s M T R 9 J n F 1 b 3 Q 7 L C Z x d W 9 0 O 1 N l Y 3 R p b 2 4 x L 1 R H M T A t M D E x N j M t M j A y M C 0 w O C 0 w M 1 Q w O T A w M D A g K D I p L 0 N o Y W 5 n Z W Q g V H l w Z S 5 7 Q 2 9 s d W 1 u M T Y s M T V 9 J n F 1 b 3 Q 7 L C Z x d W 9 0 O 1 N l Y 3 R p b 2 4 x L 1 R H M T A t M D E x N j M t M j A y M C 0 w O C 0 w M 1 Q w O T A w M D A g K D I p L 0 N o Y W 5 n Z W Q g V H l w Z S 5 7 Q 2 9 s d W 1 u M T c s M T Z 9 J n F 1 b 3 Q 7 L C Z x d W 9 0 O 1 N l Y 3 R p b 2 4 x L 1 R H M T A t M D E x N j M t M j A y M C 0 w O C 0 w M 1 Q w O T A w M D A g K D I p L 0 N o Y W 5 n Z W Q g V H l w Z S 5 7 Q 2 9 s d W 1 u M T g s M T d 9 J n F 1 b 3 Q 7 L C Z x d W 9 0 O 1 N l Y 3 R p b 2 4 x L 1 R H M T A t M D E x N j M t M j A y M C 0 w O C 0 w M 1 Q w O T A w M D A g K D I p L 0 N o Y W 5 n Z W Q g V H l w Z S 5 7 Q 2 9 s d W 1 u M T k s M T h 9 J n F 1 b 3 Q 7 L C Z x d W 9 0 O 1 N l Y 3 R p b 2 4 x L 1 R H M T A t M D E x N j M t M j A y M C 0 w O C 0 w M 1 Q w O T A w M D A g K D I p L 0 N o Y W 5 n Z W Q g V H l w Z S 5 7 Q 2 9 s d W 1 u M j A s M T l 9 J n F 1 b 3 Q 7 L C Z x d W 9 0 O 1 N l Y 3 R p b 2 4 x L 1 R H M T A t M D E x N j M t M j A y M C 0 w O C 0 w M 1 Q w O T A w M D A g K D I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Y z L T I w M j A t M D g t M D N U M D k w M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w O C 0 w M 1 Q w O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D g t M D J U M T U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3 V D A 4 O j U 5 O j E 5 L j c x N z c 1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M T A t M D E x N j M t M j A y M C 0 w O C 0 w M l Q x N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A 4 L T A y V D E 1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x M C 0 x N F Q x M D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y M D g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A t M T A t M T R U M T U 6 N T c 6 N D I u M D U w M T A z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c x M C 0 w M T E 2 M y 0 y M D I w L T E w L T E 0 V D E w M D A w M C 9 D a G F u Z 2 V k I F R 5 c G U u e 0 N v b H V t b j E s M H 0 m c X V v d D s s J n F 1 b 3 Q 7 U 2 V j d G l v b j E v V E c x M C 0 w M T E 2 M y 0 y M D I w L T E w L T E 0 V D E w M D A w M C 9 D a G F u Z 2 V k I F R 5 c G U u e 0 N v b H V t b j I s M X 0 m c X V v d D s s J n F 1 b 3 Q 7 U 2 V j d G l v b j E v V E c x M C 0 w M T E 2 M y 0 y M D I w L T E w L T E 0 V D E w M D A w M C 9 D a G F u Z 2 V k I F R 5 c G U u e 0 N v b H V t b j M s M n 0 m c X V v d D s s J n F 1 b 3 Q 7 U 2 V j d G l v b j E v V E c x M C 0 w M T E 2 M y 0 y M D I w L T E w L T E 0 V D E w M D A w M C 9 D a G F u Z 2 V k I F R 5 c G U u e 0 N v b H V t b j Q s M 3 0 m c X V v d D s s J n F 1 b 3 Q 7 U 2 V j d G l v b j E v V E c x M C 0 w M T E 2 M y 0 y M D I w L T E w L T E 0 V D E w M D A w M C 9 D a G F u Z 2 V k I F R 5 c G U u e 0 N v b H V t b j U s N H 0 m c X V v d D s s J n F 1 b 3 Q 7 U 2 V j d G l v b j E v V E c x M C 0 w M T E 2 M y 0 y M D I w L T E w L T E 0 V D E w M D A w M C 9 D a G F u Z 2 V k I F R 5 c G U u e 0 N v b H V t b j Y s N X 0 m c X V v d D s s J n F 1 b 3 Q 7 U 2 V j d G l v b j E v V E c x M C 0 w M T E 2 M y 0 y M D I w L T E w L T E 0 V D E w M D A w M C 9 D a G F u Z 2 V k I F R 5 c G U u e 0 N v b H V t b j c s N n 0 m c X V v d D s s J n F 1 b 3 Q 7 U 2 V j d G l v b j E v V E c x M C 0 w M T E 2 M y 0 y M D I w L T E w L T E 0 V D E w M D A w M C 9 D a G F u Z 2 V k I F R 5 c G U u e 0 N v b H V t b j g s N 3 0 m c X V v d D s s J n F 1 b 3 Q 7 U 2 V j d G l v b j E v V E c x M C 0 w M T E 2 M y 0 y M D I w L T E w L T E 0 V D E w M D A w M C 9 D a G F u Z 2 V k I F R 5 c G U u e 0 N v b H V t b j k s O H 0 m c X V v d D s s J n F 1 b 3 Q 7 U 2 V j d G l v b j E v V E c x M C 0 w M T E 2 M y 0 y M D I w L T E w L T E 0 V D E w M D A w M C 9 D a G F u Z 2 V k I F R 5 c G U u e 0 N v b H V t b j E w L D l 9 J n F 1 b 3 Q 7 L C Z x d W 9 0 O 1 N l Y 3 R p b 2 4 x L 1 R H M T A t M D E x N j M t M j A y M C 0 x M C 0 x N F Q x M D A w M D A v Q 2 h h b m d l Z C B U e X B l L n t D b 2 x 1 b W 4 x M S w x M H 0 m c X V v d D s s J n F 1 b 3 Q 7 U 2 V j d G l v b j E v V E c x M C 0 w M T E 2 M y 0 y M D I w L T E w L T E 0 V D E w M D A w M C 9 D a G F u Z 2 V k I F R 5 c G U u e 0 N v b H V t b j E y L D E x f S Z x d W 9 0 O y w m c X V v d D t T Z W N 0 a W 9 u M S 9 U R z E w L T A x M T Y z L T I w M j A t M T A t M T R U M T A w M D A w L 0 N o Y W 5 n Z W Q g V H l w Z S 5 7 Q 2 9 s d W 1 u M T M s M T J 9 J n F 1 b 3 Q 7 L C Z x d W 9 0 O 1 N l Y 3 R p b 2 4 x L 1 R H M T A t M D E x N j M t M j A y M C 0 x M C 0 x N F Q x M D A w M D A v Q 2 h h b m d l Z C B U e X B l L n t D b 2 x 1 b W 4 x N C w x M 3 0 m c X V v d D s s J n F 1 b 3 Q 7 U 2 V j d G l v b j E v V E c x M C 0 w M T E 2 M y 0 y M D I w L T E w L T E 0 V D E w M D A w M C 9 D a G F u Z 2 V k I F R 5 c G U u e 0 N v b H V t b j E 1 L D E 0 f S Z x d W 9 0 O y w m c X V v d D t T Z W N 0 a W 9 u M S 9 U R z E w L T A x M T Y z L T I w M j A t M T A t M T R U M T A w M D A w L 0 N o Y W 5 n Z W Q g V H l w Z S 5 7 Q 2 9 s d W 1 u M T Y s M T V 9 J n F 1 b 3 Q 7 L C Z x d W 9 0 O 1 N l Y 3 R p b 2 4 x L 1 R H M T A t M D E x N j M t M j A y M C 0 x M C 0 x N F Q x M D A w M D A v Q 2 h h b m d l Z C B U e X B l L n t D b 2 x 1 b W 4 x N y w x N n 0 m c X V v d D s s J n F 1 b 3 Q 7 U 2 V j d G l v b j E v V E c x M C 0 w M T E 2 M y 0 y M D I w L T E w L T E 0 V D E w M D A w M C 9 D a G F u Z 2 V k I F R 5 c G U u e 0 N v b H V t b j E 4 L D E 3 f S Z x d W 9 0 O y w m c X V v d D t T Z W N 0 a W 9 u M S 9 U R z E w L T A x M T Y z L T I w M j A t M T A t M T R U M T A w M D A w L 0 N o Y W 5 n Z W Q g V H l w Z S 5 7 Q 2 9 s d W 1 u M T k s M T h 9 J n F 1 b 3 Q 7 L C Z x d W 9 0 O 1 N l Y 3 R p b 2 4 x L 1 R H M T A t M D E x N j M t M j A y M C 0 x M C 0 x N F Q x M D A w M D A v Q 2 h h b m d l Z C B U e X B l L n t D b 2 x 1 b W 4 y M C w x O X 0 m c X V v d D s s J n F 1 b 3 Q 7 U 2 V j d G l v b j E v V E c x M C 0 w M T E 2 M y 0 y M D I w L T E w L T E 0 V D E w M D A w M C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E c x M C 0 w M T E 2 M y 0 y M D I w L T E w L T E 0 V D E w M D A w M C 9 D a G F u Z 2 V k I F R 5 c G U u e 0 N v b H V t b j E s M H 0 m c X V v d D s s J n F 1 b 3 Q 7 U 2 V j d G l v b j E v V E c x M C 0 w M T E 2 M y 0 y M D I w L T E w L T E 0 V D E w M D A w M C 9 D a G F u Z 2 V k I F R 5 c G U u e 0 N v b H V t b j I s M X 0 m c X V v d D s s J n F 1 b 3 Q 7 U 2 V j d G l v b j E v V E c x M C 0 w M T E 2 M y 0 y M D I w L T E w L T E 0 V D E w M D A w M C 9 D a G F u Z 2 V k I F R 5 c G U u e 0 N v b H V t b j M s M n 0 m c X V v d D s s J n F 1 b 3 Q 7 U 2 V j d G l v b j E v V E c x M C 0 w M T E 2 M y 0 y M D I w L T E w L T E 0 V D E w M D A w M C 9 D a G F u Z 2 V k I F R 5 c G U u e 0 N v b H V t b j Q s M 3 0 m c X V v d D s s J n F 1 b 3 Q 7 U 2 V j d G l v b j E v V E c x M C 0 w M T E 2 M y 0 y M D I w L T E w L T E 0 V D E w M D A w M C 9 D a G F u Z 2 V k I F R 5 c G U u e 0 N v b H V t b j U s N H 0 m c X V v d D s s J n F 1 b 3 Q 7 U 2 V j d G l v b j E v V E c x M C 0 w M T E 2 M y 0 y M D I w L T E w L T E 0 V D E w M D A w M C 9 D a G F u Z 2 V k I F R 5 c G U u e 0 N v b H V t b j Y s N X 0 m c X V v d D s s J n F 1 b 3 Q 7 U 2 V j d G l v b j E v V E c x M C 0 w M T E 2 M y 0 y M D I w L T E w L T E 0 V D E w M D A w M C 9 D a G F u Z 2 V k I F R 5 c G U u e 0 N v b H V t b j c s N n 0 m c X V v d D s s J n F 1 b 3 Q 7 U 2 V j d G l v b j E v V E c x M C 0 w M T E 2 M y 0 y M D I w L T E w L T E 0 V D E w M D A w M C 9 D a G F u Z 2 V k I F R 5 c G U u e 0 N v b H V t b j g s N 3 0 m c X V v d D s s J n F 1 b 3 Q 7 U 2 V j d G l v b j E v V E c x M C 0 w M T E 2 M y 0 y M D I w L T E w L T E 0 V D E w M D A w M C 9 D a G F u Z 2 V k I F R 5 c G U u e 0 N v b H V t b j k s O H 0 m c X V v d D s s J n F 1 b 3 Q 7 U 2 V j d G l v b j E v V E c x M C 0 w M T E 2 M y 0 y M D I w L T E w L T E 0 V D E w M D A w M C 9 D a G F u Z 2 V k I F R 5 c G U u e 0 N v b H V t b j E w L D l 9 J n F 1 b 3 Q 7 L C Z x d W 9 0 O 1 N l Y 3 R p b 2 4 x L 1 R H M T A t M D E x N j M t M j A y M C 0 x M C 0 x N F Q x M D A w M D A v Q 2 h h b m d l Z C B U e X B l L n t D b 2 x 1 b W 4 x M S w x M H 0 m c X V v d D s s J n F 1 b 3 Q 7 U 2 V j d G l v b j E v V E c x M C 0 w M T E 2 M y 0 y M D I w L T E w L T E 0 V D E w M D A w M C 9 D a G F u Z 2 V k I F R 5 c G U u e 0 N v b H V t b j E y L D E x f S Z x d W 9 0 O y w m c X V v d D t T Z W N 0 a W 9 u M S 9 U R z E w L T A x M T Y z L T I w M j A t M T A t M T R U M T A w M D A w L 0 N o Y W 5 n Z W Q g V H l w Z S 5 7 Q 2 9 s d W 1 u M T M s M T J 9 J n F 1 b 3 Q 7 L C Z x d W 9 0 O 1 N l Y 3 R p b 2 4 x L 1 R H M T A t M D E x N j M t M j A y M C 0 x M C 0 x N F Q x M D A w M D A v Q 2 h h b m d l Z C B U e X B l L n t D b 2 x 1 b W 4 x N C w x M 3 0 m c X V v d D s s J n F 1 b 3 Q 7 U 2 V j d G l v b j E v V E c x M C 0 w M T E 2 M y 0 y M D I w L T E w L T E 0 V D E w M D A w M C 9 D a G F u Z 2 V k I F R 5 c G U u e 0 N v b H V t b j E 1 L D E 0 f S Z x d W 9 0 O y w m c X V v d D t T Z W N 0 a W 9 u M S 9 U R z E w L T A x M T Y z L T I w M j A t M T A t M T R U M T A w M D A w L 0 N o Y W 5 n Z W Q g V H l w Z S 5 7 Q 2 9 s d W 1 u M T Y s M T V 9 J n F 1 b 3 Q 7 L C Z x d W 9 0 O 1 N l Y 3 R p b 2 4 x L 1 R H M T A t M D E x N j M t M j A y M C 0 x M C 0 x N F Q x M D A w M D A v Q 2 h h b m d l Z C B U e X B l L n t D b 2 x 1 b W 4 x N y w x N n 0 m c X V v d D s s J n F 1 b 3 Q 7 U 2 V j d G l v b j E v V E c x M C 0 w M T E 2 M y 0 y M D I w L T E w L T E 0 V D E w M D A w M C 9 D a G F u Z 2 V k I F R 5 c G U u e 0 N v b H V t b j E 4 L D E 3 f S Z x d W 9 0 O y w m c X V v d D t T Z W N 0 a W 9 u M S 9 U R z E w L T A x M T Y z L T I w M j A t M T A t M T R U M T A w M D A w L 0 N o Y W 5 n Z W Q g V H l w Z S 5 7 Q 2 9 s d W 1 u M T k s M T h 9 J n F 1 b 3 Q 7 L C Z x d W 9 0 O 1 N l Y 3 R p b 2 4 x L 1 R H M T A t M D E x N j M t M j A y M C 0 x M C 0 x N F Q x M D A w M D A v Q 2 h h b m d l Z C B U e X B l L n t D b 2 x 1 b W 4 y M C w x O X 0 m c X V v d D s s J n F 1 b 3 Q 7 U 2 V j d G l v b j E v V E c x M C 0 w M T E 2 M y 0 y M D I w L T E w L T E 0 V D E w M D A w M C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c x M C 0 w M T E 2 M y 0 y M D I w L T E w L T E 0 V D E w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T A t M T R U M T A w M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E w L T E 0 V D E w M D A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J n W U d C Z 1 l H Q m d Z R 0 J n W U d C Z 1 l H Q m d Z R 0 J n W U c i I C 8 + P E V u d H J 5 I F R 5 c G U 9 I k Z p b G x M Y X N 0 V X B k Y X R l Z C I g V m F s d W U 9 I m Q y M D I w L T E w L T E 0 V D E 1 O j U 3 O j Q y L j A 1 M D E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Y z L T I w M j A t M T A t M T R U M T A w M D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x M C 0 x N F Q x M D A w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1 O j E z O j I 0 L j c x O D g w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M T A t M D E x N z M t M j A y M S 0 w N i 0 w N 1 Q x M j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3 M y 0 y M D I x L T A 2 L T A 3 V D E y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h U M T U 6 M T Q 6 N D c u M j E w N T M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1 O j E 1 O j A 2 L j M 2 O T c 5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c z L T I w M j E t M D Y t M D d U M T I w M D A w I C g z K S 9 D a G F u Z 2 V k I F R 5 c G U u e 0 N v b H V t b j E s M H 0 m c X V v d D s s J n F 1 b 3 Q 7 U 2 V j d G l v b j E v V E c x M C 0 w M T E 3 M y 0 y M D I x L T A 2 L T A 3 V D E y M D A w M C A o M y k v Q 2 h h b m d l Z C B U e X B l L n t D b 2 x 1 b W 4 y L D F 9 J n F 1 b 3 Q 7 L C Z x d W 9 0 O 1 N l Y 3 R p b 2 4 x L 1 R H M T A t M D E x N z M t M j A y M S 0 w N i 0 w N 1 Q x M j A w M D A g K D M p L 0 N o Y W 5 n Z W Q g V H l w Z S 5 7 Q 2 9 s d W 1 u M y w y f S Z x d W 9 0 O y w m c X V v d D t T Z W N 0 a W 9 u M S 9 U R z E w L T A x M T c z L T I w M j E t M D Y t M D d U M T I w M D A w I C g z K S 9 D a G F u Z 2 V k I F R 5 c G U u e 0 N v b H V t b j Q s M 3 0 m c X V v d D s s J n F 1 b 3 Q 7 U 2 V j d G l v b j E v V E c x M C 0 w M T E 3 M y 0 y M D I x L T A 2 L T A 3 V D E y M D A w M C A o M y k v Q 2 h h b m d l Z C B U e X B l L n t D b 2 x 1 b W 4 1 L D R 9 J n F 1 b 3 Q 7 L C Z x d W 9 0 O 1 N l Y 3 R p b 2 4 x L 1 R H M T A t M D E x N z M t M j A y M S 0 w N i 0 w N 1 Q x M j A w M D A g K D M p L 0 N o Y W 5 n Z W Q g V H l w Z S 5 7 Q 2 9 s d W 1 u N i w 1 f S Z x d W 9 0 O y w m c X V v d D t T Z W N 0 a W 9 u M S 9 U R z E w L T A x M T c z L T I w M j E t M D Y t M D d U M T I w M D A w I C g z K S 9 D a G F u Z 2 V k I F R 5 c G U u e 0 N v b H V t b j c s N n 0 m c X V v d D s s J n F 1 b 3 Q 7 U 2 V j d G l v b j E v V E c x M C 0 w M T E 3 M y 0 y M D I x L T A 2 L T A 3 V D E y M D A w M C A o M y k v Q 2 h h b m d l Z C B U e X B l L n t D b 2 x 1 b W 4 4 L D d 9 J n F 1 b 3 Q 7 L C Z x d W 9 0 O 1 N l Y 3 R p b 2 4 x L 1 R H M T A t M D E x N z M t M j A y M S 0 w N i 0 w N 1 Q x M j A w M D A g K D M p L 0 N o Y W 5 n Z W Q g V H l w Z S 5 7 Q 2 9 s d W 1 u O S w 4 f S Z x d W 9 0 O y w m c X V v d D t T Z W N 0 a W 9 u M S 9 U R z E w L T A x M T c z L T I w M j E t M D Y t M D d U M T I w M D A w I C g z K S 9 D a G F u Z 2 V k I F R 5 c G U u e 0 N v b H V t b j E w L D l 9 J n F 1 b 3 Q 7 L C Z x d W 9 0 O 1 N l Y 3 R p b 2 4 x L 1 R H M T A t M D E x N z M t M j A y M S 0 w N i 0 w N 1 Q x M j A w M D A g K D M p L 0 N o Y W 5 n Z W Q g V H l w Z S 5 7 Q 2 9 s d W 1 u M T E s M T B 9 J n F 1 b 3 Q 7 L C Z x d W 9 0 O 1 N l Y 3 R p b 2 4 x L 1 R H M T A t M D E x N z M t M j A y M S 0 w N i 0 w N 1 Q x M j A w M D A g K D M p L 0 N o Y W 5 n Z W Q g V H l w Z S 5 7 Q 2 9 s d W 1 u M T I s M T F 9 J n F 1 b 3 Q 7 L C Z x d W 9 0 O 1 N l Y 3 R p b 2 4 x L 1 R H M T A t M D E x N z M t M j A y M S 0 w N i 0 w N 1 Q x M j A w M D A g K D M p L 0 N o Y W 5 n Z W Q g V H l w Z S 5 7 Q 2 9 s d W 1 u M T M s M T J 9 J n F 1 b 3 Q 7 L C Z x d W 9 0 O 1 N l Y 3 R p b 2 4 x L 1 R H M T A t M D E x N z M t M j A y M S 0 w N i 0 w N 1 Q x M j A w M D A g K D M p L 0 N o Y W 5 n Z W Q g V H l w Z S 5 7 Q 2 9 s d W 1 u M T Q s M T N 9 J n F 1 b 3 Q 7 L C Z x d W 9 0 O 1 N l Y 3 R p b 2 4 x L 1 R H M T A t M D E x N z M t M j A y M S 0 w N i 0 w N 1 Q x M j A w M D A g K D M p L 0 N o Y W 5 n Z W Q g V H l w Z S 5 7 Q 2 9 s d W 1 u M T U s M T R 9 J n F 1 b 3 Q 7 L C Z x d W 9 0 O 1 N l Y 3 R p b 2 4 x L 1 R H M T A t M D E x N z M t M j A y M S 0 w N i 0 w N 1 Q x M j A w M D A g K D M p L 0 N o Y W 5 n Z W Q g V H l w Z S 5 7 Q 2 9 s d W 1 u M T Y s M T V 9 J n F 1 b 3 Q 7 L C Z x d W 9 0 O 1 N l Y 3 R p b 2 4 x L 1 R H M T A t M D E x N z M t M j A y M S 0 w N i 0 w N 1 Q x M j A w M D A g K D M p L 0 N o Y W 5 n Z W Q g V H l w Z S 5 7 Q 2 9 s d W 1 u M T c s M T Z 9 J n F 1 b 3 Q 7 L C Z x d W 9 0 O 1 N l Y 3 R p b 2 4 x L 1 R H M T A t M D E x N z M t M j A y M S 0 w N i 0 w N 1 Q x M j A w M D A g K D M p L 0 N o Y W 5 n Z W Q g V H l w Z S 5 7 Q 2 9 s d W 1 u M T g s M T d 9 J n F 1 b 3 Q 7 L C Z x d W 9 0 O 1 N l Y 3 R p b 2 4 x L 1 R H M T A t M D E x N z M t M j A y M S 0 w N i 0 w N 1 Q x M j A w M D A g K D M p L 0 N o Y W 5 n Z W Q g V H l w Z S 5 7 Q 2 9 s d W 1 u M T k s M T h 9 J n F 1 b 3 Q 7 L C Z x d W 9 0 O 1 N l Y 3 R p b 2 4 x L 1 R H M T A t M D E x N z M t M j A y M S 0 w N i 0 w N 1 Q x M j A w M D A g K D M p L 0 N o Y W 5 n Z W Q g V H l w Z S 5 7 Q 2 9 s d W 1 u M j A s M T l 9 J n F 1 b 3 Q 7 L C Z x d W 9 0 O 1 N l Y 3 R p b 2 4 x L 1 R H M T A t M D E x N z M t M j A y M S 0 w N i 0 w N 1 Q x M j A w M D A g K D M p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c z L T I w M j E t M D Y t M D d U M T I w M D A w I C g z K S 9 D a G F u Z 2 V k I F R 5 c G U u e 0 N v b H V t b j E s M H 0 m c X V v d D s s J n F 1 b 3 Q 7 U 2 V j d G l v b j E v V E c x M C 0 w M T E 3 M y 0 y M D I x L T A 2 L T A 3 V D E y M D A w M C A o M y k v Q 2 h h b m d l Z C B U e X B l L n t D b 2 x 1 b W 4 y L D F 9 J n F 1 b 3 Q 7 L C Z x d W 9 0 O 1 N l Y 3 R p b 2 4 x L 1 R H M T A t M D E x N z M t M j A y M S 0 w N i 0 w N 1 Q x M j A w M D A g K D M p L 0 N o Y W 5 n Z W Q g V H l w Z S 5 7 Q 2 9 s d W 1 u M y w y f S Z x d W 9 0 O y w m c X V v d D t T Z W N 0 a W 9 u M S 9 U R z E w L T A x M T c z L T I w M j E t M D Y t M D d U M T I w M D A w I C g z K S 9 D a G F u Z 2 V k I F R 5 c G U u e 0 N v b H V t b j Q s M 3 0 m c X V v d D s s J n F 1 b 3 Q 7 U 2 V j d G l v b j E v V E c x M C 0 w M T E 3 M y 0 y M D I x L T A 2 L T A 3 V D E y M D A w M C A o M y k v Q 2 h h b m d l Z C B U e X B l L n t D b 2 x 1 b W 4 1 L D R 9 J n F 1 b 3 Q 7 L C Z x d W 9 0 O 1 N l Y 3 R p b 2 4 x L 1 R H M T A t M D E x N z M t M j A y M S 0 w N i 0 w N 1 Q x M j A w M D A g K D M p L 0 N o Y W 5 n Z W Q g V H l w Z S 5 7 Q 2 9 s d W 1 u N i w 1 f S Z x d W 9 0 O y w m c X V v d D t T Z W N 0 a W 9 u M S 9 U R z E w L T A x M T c z L T I w M j E t M D Y t M D d U M T I w M D A w I C g z K S 9 D a G F u Z 2 V k I F R 5 c G U u e 0 N v b H V t b j c s N n 0 m c X V v d D s s J n F 1 b 3 Q 7 U 2 V j d G l v b j E v V E c x M C 0 w M T E 3 M y 0 y M D I x L T A 2 L T A 3 V D E y M D A w M C A o M y k v Q 2 h h b m d l Z C B U e X B l L n t D b 2 x 1 b W 4 4 L D d 9 J n F 1 b 3 Q 7 L C Z x d W 9 0 O 1 N l Y 3 R p b 2 4 x L 1 R H M T A t M D E x N z M t M j A y M S 0 w N i 0 w N 1 Q x M j A w M D A g K D M p L 0 N o Y W 5 n Z W Q g V H l w Z S 5 7 Q 2 9 s d W 1 u O S w 4 f S Z x d W 9 0 O y w m c X V v d D t T Z W N 0 a W 9 u M S 9 U R z E w L T A x M T c z L T I w M j E t M D Y t M D d U M T I w M D A w I C g z K S 9 D a G F u Z 2 V k I F R 5 c G U u e 0 N v b H V t b j E w L D l 9 J n F 1 b 3 Q 7 L C Z x d W 9 0 O 1 N l Y 3 R p b 2 4 x L 1 R H M T A t M D E x N z M t M j A y M S 0 w N i 0 w N 1 Q x M j A w M D A g K D M p L 0 N o Y W 5 n Z W Q g V H l w Z S 5 7 Q 2 9 s d W 1 u M T E s M T B 9 J n F 1 b 3 Q 7 L C Z x d W 9 0 O 1 N l Y 3 R p b 2 4 x L 1 R H M T A t M D E x N z M t M j A y M S 0 w N i 0 w N 1 Q x M j A w M D A g K D M p L 0 N o Y W 5 n Z W Q g V H l w Z S 5 7 Q 2 9 s d W 1 u M T I s M T F 9 J n F 1 b 3 Q 7 L C Z x d W 9 0 O 1 N l Y 3 R p b 2 4 x L 1 R H M T A t M D E x N z M t M j A y M S 0 w N i 0 w N 1 Q x M j A w M D A g K D M p L 0 N o Y W 5 n Z W Q g V H l w Z S 5 7 Q 2 9 s d W 1 u M T M s M T J 9 J n F 1 b 3 Q 7 L C Z x d W 9 0 O 1 N l Y 3 R p b 2 4 x L 1 R H M T A t M D E x N z M t M j A y M S 0 w N i 0 w N 1 Q x M j A w M D A g K D M p L 0 N o Y W 5 n Z W Q g V H l w Z S 5 7 Q 2 9 s d W 1 u M T Q s M T N 9 J n F 1 b 3 Q 7 L C Z x d W 9 0 O 1 N l Y 3 R p b 2 4 x L 1 R H M T A t M D E x N z M t M j A y M S 0 w N i 0 w N 1 Q x M j A w M D A g K D M p L 0 N o Y W 5 n Z W Q g V H l w Z S 5 7 Q 2 9 s d W 1 u M T U s M T R 9 J n F 1 b 3 Q 7 L C Z x d W 9 0 O 1 N l Y 3 R p b 2 4 x L 1 R H M T A t M D E x N z M t M j A y M S 0 w N i 0 w N 1 Q x M j A w M D A g K D M p L 0 N o Y W 5 n Z W Q g V H l w Z S 5 7 Q 2 9 s d W 1 u M T Y s M T V 9 J n F 1 b 3 Q 7 L C Z x d W 9 0 O 1 N l Y 3 R p b 2 4 x L 1 R H M T A t M D E x N z M t M j A y M S 0 w N i 0 w N 1 Q x M j A w M D A g K D M p L 0 N o Y W 5 n Z W Q g V H l w Z S 5 7 Q 2 9 s d W 1 u M T c s M T Z 9 J n F 1 b 3 Q 7 L C Z x d W 9 0 O 1 N l Y 3 R p b 2 4 x L 1 R H M T A t M D E x N z M t M j A y M S 0 w N i 0 w N 1 Q x M j A w M D A g K D M p L 0 N o Y W 5 n Z W Q g V H l w Z S 5 7 Q 2 9 s d W 1 u M T g s M T d 9 J n F 1 b 3 Q 7 L C Z x d W 9 0 O 1 N l Y 3 R p b 2 4 x L 1 R H M T A t M D E x N z M t M j A y M S 0 w N i 0 w N 1 Q x M j A w M D A g K D M p L 0 N o Y W 5 n Z W Q g V H l w Z S 5 7 Q 2 9 s d W 1 u M T k s M T h 9 J n F 1 b 3 Q 7 L C Z x d W 9 0 O 1 N l Y 3 R p b 2 4 x L 1 R H M T A t M D E x N z M t M j A y M S 0 w N i 0 w N 1 Q x M j A w M D A g K D M p L 0 N o Y W 5 n Z W Q g V H l w Z S 5 7 Q 2 9 s d W 1 u M j A s M T l 9 J n F 1 b 3 Q 7 L C Z x d W 9 0 O 1 N l Y 3 R p b 2 4 x L 1 R H M T A t M D E x N z M t M j A y M S 0 w N i 0 w N 1 Q x M j A w M D A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m F 3 I G F u Y W x 5 e m V y I G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U 6 M T Y 6 M T c u M z M w M j U y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M T A t M D E x N z M t M j A y M S 0 w N i 0 w N 1 Q x M j A w M D A g K D Q p L 0 N o Y W 5 n Z W Q g V H l w Z S 5 7 Q 2 9 s d W 1 u M S w w f S Z x d W 9 0 O y w m c X V v d D t T Z W N 0 a W 9 u M S 9 U R z E w L T A x M T c z L T I w M j E t M D Y t M D d U M T I w M D A w I C g 0 K S 9 D a G F u Z 2 V k I F R 5 c G U u e 0 N v b H V t b j I s M X 0 m c X V v d D s s J n F 1 b 3 Q 7 U 2 V j d G l v b j E v V E c x M C 0 w M T E 3 M y 0 y M D I x L T A 2 L T A 3 V D E y M D A w M C A o N C k v Q 2 h h b m d l Z C B U e X B l L n t D b 2 x 1 b W 4 z L D J 9 J n F 1 b 3 Q 7 L C Z x d W 9 0 O 1 N l Y 3 R p b 2 4 x L 1 R H M T A t M D E x N z M t M j A y M S 0 w N i 0 w N 1 Q x M j A w M D A g K D Q p L 0 N o Y W 5 n Z W Q g V H l w Z S 5 7 Q 2 9 s d W 1 u N C w z f S Z x d W 9 0 O y w m c X V v d D t T Z W N 0 a W 9 u M S 9 U R z E w L T A x M T c z L T I w M j E t M D Y t M D d U M T I w M D A w I C g 0 K S 9 D a G F u Z 2 V k I F R 5 c G U u e 0 N v b H V t b j U s N H 0 m c X V v d D s s J n F 1 b 3 Q 7 U 2 V j d G l v b j E v V E c x M C 0 w M T E 3 M y 0 y M D I x L T A 2 L T A 3 V D E y M D A w M C A o N C k v Q 2 h h b m d l Z C B U e X B l L n t D b 2 x 1 b W 4 2 L D V 9 J n F 1 b 3 Q 7 L C Z x d W 9 0 O 1 N l Y 3 R p b 2 4 x L 1 R H M T A t M D E x N z M t M j A y M S 0 w N i 0 w N 1 Q x M j A w M D A g K D Q p L 0 N o Y W 5 n Z W Q g V H l w Z S 5 7 Q 2 9 s d W 1 u N y w 2 f S Z x d W 9 0 O y w m c X V v d D t T Z W N 0 a W 9 u M S 9 U R z E w L T A x M T c z L T I w M j E t M D Y t M D d U M T I w M D A w I C g 0 K S 9 D a G F u Z 2 V k I F R 5 c G U u e 0 N v b H V t b j g s N 3 0 m c X V v d D s s J n F 1 b 3 Q 7 U 2 V j d G l v b j E v V E c x M C 0 w M T E 3 M y 0 y M D I x L T A 2 L T A 3 V D E y M D A w M C A o N C k v Q 2 h h b m d l Z C B U e X B l L n t D b 2 x 1 b W 4 5 L D h 9 J n F 1 b 3 Q 7 L C Z x d W 9 0 O 1 N l Y 3 R p b 2 4 x L 1 R H M T A t M D E x N z M t M j A y M S 0 w N i 0 w N 1 Q x M j A w M D A g K D Q p L 0 N o Y W 5 n Z W Q g V H l w Z S 5 7 Q 2 9 s d W 1 u M T A s O X 0 m c X V v d D s s J n F 1 b 3 Q 7 U 2 V j d G l v b j E v V E c x M C 0 w M T E 3 M y 0 y M D I x L T A 2 L T A 3 V D E y M D A w M C A o N C k v Q 2 h h b m d l Z C B U e X B l L n t D b 2 x 1 b W 4 x M S w x M H 0 m c X V v d D s s J n F 1 b 3 Q 7 U 2 V j d G l v b j E v V E c x M C 0 w M T E 3 M y 0 y M D I x L T A 2 L T A 3 V D E y M D A w M C A o N C k v Q 2 h h b m d l Z C B U e X B l L n t D b 2 x 1 b W 4 x M i w x M X 0 m c X V v d D s s J n F 1 b 3 Q 7 U 2 V j d G l v b j E v V E c x M C 0 w M T E 3 M y 0 y M D I x L T A 2 L T A 3 V D E y M D A w M C A o N C k v Q 2 h h b m d l Z C B U e X B l L n t D b 2 x 1 b W 4 x M y w x M n 0 m c X V v d D s s J n F 1 b 3 Q 7 U 2 V j d G l v b j E v V E c x M C 0 w M T E 3 M y 0 y M D I x L T A 2 L T A 3 V D E y M D A w M C A o N C k v Q 2 h h b m d l Z C B U e X B l L n t D b 2 x 1 b W 4 x N C w x M 3 0 m c X V v d D s s J n F 1 b 3 Q 7 U 2 V j d G l v b j E v V E c x M C 0 w M T E 3 M y 0 y M D I x L T A 2 L T A 3 V D E y M D A w M C A o N C k v Q 2 h h b m d l Z C B U e X B l L n t D b 2 x 1 b W 4 x N S w x N H 0 m c X V v d D s s J n F 1 b 3 Q 7 U 2 V j d G l v b j E v V E c x M C 0 w M T E 3 M y 0 y M D I x L T A 2 L T A 3 V D E y M D A w M C A o N C k v Q 2 h h b m d l Z C B U e X B l L n t D b 2 x 1 b W 4 x N i w x N X 0 m c X V v d D s s J n F 1 b 3 Q 7 U 2 V j d G l v b j E v V E c x M C 0 w M T E 3 M y 0 y M D I x L T A 2 L T A 3 V D E y M D A w M C A o N C k v Q 2 h h b m d l Z C B U e X B l L n t D b 2 x 1 b W 4 x N y w x N n 0 m c X V v d D s s J n F 1 b 3 Q 7 U 2 V j d G l v b j E v V E c x M C 0 w M T E 3 M y 0 y M D I x L T A 2 L T A 3 V D E y M D A w M C A o N C k v Q 2 h h b m d l Z C B U e X B l L n t D b 2 x 1 b W 4 x O C w x N 3 0 m c X V v d D s s J n F 1 b 3 Q 7 U 2 V j d G l v b j E v V E c x M C 0 w M T E 3 M y 0 y M D I x L T A 2 L T A 3 V D E y M D A w M C A o N C k v Q 2 h h b m d l Z C B U e X B l L n t D b 2 x 1 b W 4 x O S w x O H 0 m c X V v d D s s J n F 1 b 3 Q 7 U 2 V j d G l v b j E v V E c x M C 0 w M T E 3 M y 0 y M D I x L T A 2 L T A 3 V D E y M D A w M C A o N C k v Q 2 h h b m d l Z C B U e X B l L n t D b 2 x 1 b W 4 y M C w x O X 0 m c X V v d D s s J n F 1 b 3 Q 7 U 2 V j d G l v b j E v V E c x M C 0 w M T E 3 M y 0 y M D I x L T A 2 L T A 3 V D E y M D A w M C A o N C k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M T A t M D E x N z M t M j A y M S 0 w N i 0 w N 1 Q x M j A w M D A g K D Q p L 0 N o Y W 5 n Z W Q g V H l w Z S 5 7 Q 2 9 s d W 1 u M S w w f S Z x d W 9 0 O y w m c X V v d D t T Z W N 0 a W 9 u M S 9 U R z E w L T A x M T c z L T I w M j E t M D Y t M D d U M T I w M D A w I C g 0 K S 9 D a G F u Z 2 V k I F R 5 c G U u e 0 N v b H V t b j I s M X 0 m c X V v d D s s J n F 1 b 3 Q 7 U 2 V j d G l v b j E v V E c x M C 0 w M T E 3 M y 0 y M D I x L T A 2 L T A 3 V D E y M D A w M C A o N C k v Q 2 h h b m d l Z C B U e X B l L n t D b 2 x 1 b W 4 z L D J 9 J n F 1 b 3 Q 7 L C Z x d W 9 0 O 1 N l Y 3 R p b 2 4 x L 1 R H M T A t M D E x N z M t M j A y M S 0 w N i 0 w N 1 Q x M j A w M D A g K D Q p L 0 N o Y W 5 n Z W Q g V H l w Z S 5 7 Q 2 9 s d W 1 u N C w z f S Z x d W 9 0 O y w m c X V v d D t T Z W N 0 a W 9 u M S 9 U R z E w L T A x M T c z L T I w M j E t M D Y t M D d U M T I w M D A w I C g 0 K S 9 D a G F u Z 2 V k I F R 5 c G U u e 0 N v b H V t b j U s N H 0 m c X V v d D s s J n F 1 b 3 Q 7 U 2 V j d G l v b j E v V E c x M C 0 w M T E 3 M y 0 y M D I x L T A 2 L T A 3 V D E y M D A w M C A o N C k v Q 2 h h b m d l Z C B U e X B l L n t D b 2 x 1 b W 4 2 L D V 9 J n F 1 b 3 Q 7 L C Z x d W 9 0 O 1 N l Y 3 R p b 2 4 x L 1 R H M T A t M D E x N z M t M j A y M S 0 w N i 0 w N 1 Q x M j A w M D A g K D Q p L 0 N o Y W 5 n Z W Q g V H l w Z S 5 7 Q 2 9 s d W 1 u N y w 2 f S Z x d W 9 0 O y w m c X V v d D t T Z W N 0 a W 9 u M S 9 U R z E w L T A x M T c z L T I w M j E t M D Y t M D d U M T I w M D A w I C g 0 K S 9 D a G F u Z 2 V k I F R 5 c G U u e 0 N v b H V t b j g s N 3 0 m c X V v d D s s J n F 1 b 3 Q 7 U 2 V j d G l v b j E v V E c x M C 0 w M T E 3 M y 0 y M D I x L T A 2 L T A 3 V D E y M D A w M C A o N C k v Q 2 h h b m d l Z C B U e X B l L n t D b 2 x 1 b W 4 5 L D h 9 J n F 1 b 3 Q 7 L C Z x d W 9 0 O 1 N l Y 3 R p b 2 4 x L 1 R H M T A t M D E x N z M t M j A y M S 0 w N i 0 w N 1 Q x M j A w M D A g K D Q p L 0 N o Y W 5 n Z W Q g V H l w Z S 5 7 Q 2 9 s d W 1 u M T A s O X 0 m c X V v d D s s J n F 1 b 3 Q 7 U 2 V j d G l v b j E v V E c x M C 0 w M T E 3 M y 0 y M D I x L T A 2 L T A 3 V D E y M D A w M C A o N C k v Q 2 h h b m d l Z C B U e X B l L n t D b 2 x 1 b W 4 x M S w x M H 0 m c X V v d D s s J n F 1 b 3 Q 7 U 2 V j d G l v b j E v V E c x M C 0 w M T E 3 M y 0 y M D I x L T A 2 L T A 3 V D E y M D A w M C A o N C k v Q 2 h h b m d l Z C B U e X B l L n t D b 2 x 1 b W 4 x M i w x M X 0 m c X V v d D s s J n F 1 b 3 Q 7 U 2 V j d G l v b j E v V E c x M C 0 w M T E 3 M y 0 y M D I x L T A 2 L T A 3 V D E y M D A w M C A o N C k v Q 2 h h b m d l Z C B U e X B l L n t D b 2 x 1 b W 4 x M y w x M n 0 m c X V v d D s s J n F 1 b 3 Q 7 U 2 V j d G l v b j E v V E c x M C 0 w M T E 3 M y 0 y M D I x L T A 2 L T A 3 V D E y M D A w M C A o N C k v Q 2 h h b m d l Z C B U e X B l L n t D b 2 x 1 b W 4 x N C w x M 3 0 m c X V v d D s s J n F 1 b 3 Q 7 U 2 V j d G l v b j E v V E c x M C 0 w M T E 3 M y 0 y M D I x L T A 2 L T A 3 V D E y M D A w M C A o N C k v Q 2 h h b m d l Z C B U e X B l L n t D b 2 x 1 b W 4 x N S w x N H 0 m c X V v d D s s J n F 1 b 3 Q 7 U 2 V j d G l v b j E v V E c x M C 0 w M T E 3 M y 0 y M D I x L T A 2 L T A 3 V D E y M D A w M C A o N C k v Q 2 h h b m d l Z C B U e X B l L n t D b 2 x 1 b W 4 x N i w x N X 0 m c X V v d D s s J n F 1 b 3 Q 7 U 2 V j d G l v b j E v V E c x M C 0 w M T E 3 M y 0 y M D I x L T A 2 L T A 3 V D E y M D A w M C A o N C k v Q 2 h h b m d l Z C B U e X B l L n t D b 2 x 1 b W 4 x N y w x N n 0 m c X V v d D s s J n F 1 b 3 Q 7 U 2 V j d G l v b j E v V E c x M C 0 w M T E 3 M y 0 y M D I x L T A 2 L T A 3 V D E y M D A w M C A o N C k v Q 2 h h b m d l Z C B U e X B l L n t D b 2 x 1 b W 4 x O C w x N 3 0 m c X V v d D s s J n F 1 b 3 Q 7 U 2 V j d G l v b j E v V E c x M C 0 w M T E 3 M y 0 y M D I x L T A 2 L T A 3 V D E y M D A w M C A o N C k v Q 2 h h b m d l Z C B U e X B l L n t D b 2 x 1 b W 4 x O S w x O H 0 m c X V v d D s s J n F 1 b 3 Q 7 U 2 V j d G l v b j E v V E c x M C 0 w M T E 3 M y 0 y M D I x L T A 2 L T A 3 V D E y M D A w M C A o N C k v Q 2 h h b m d l Z C B U e X B l L n t D b 2 x 1 b W 4 y M C w x O X 0 m c X V v d D s s J n F 1 b 3 Q 7 U 2 V j d G l v b j E v V E c x M C 0 w M T E 3 M y 0 y M D I x L T A 2 L T A 3 V D E y M D A w M C A o N C k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h U M T U 6 M j E 6 M T E u N j E 0 M T Y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Z i B U C H Q 9 E q N s i 2 t x l j N Q A A A A A A g A A A A A A E G Y A A A A B A A A g A A A A 7 U c + V L f f h y b u L / B 8 0 j s 1 p 1 I r w T 4 d z l q f Q V L i 3 z / d R M M A A A A A D o A A A A A C A A A g A A A A Q 1 L i d 5 2 1 K a Q 6 B n T F d L H 6 6 h O B B i P W 2 F e u b z w F 7 J J 9 z H 9 Q A A A A Z 2 W j k 7 l e n U d d B h F K y G M l z T J 0 Z T E e J 8 l n h U V 8 F c f g Y U K f m K + A P 4 4 L B a q 0 i v V q 0 q 2 A i d u j G G k V I 3 T 9 V O w A Y E o V r V A f m f A U E X 0 Q q g 5 p n I Z F M k J A A A A A s B b 3 B s n A l k 3 y 3 l 2 z G B d 7 i Y J O 5 d 3 O P j u Q H r X M p U / v j s W G 1 K 5 s 4 d 5 Z U r E + 1 o K R K 8 4 W z X K d K T o N L g g c 5 L e s u i w W H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bookType xmlns="76a68215-6c5f-4508-a16a-6df0f07ebfcb" xsi:nil="true"/>
    <Students xmlns="76a68215-6c5f-4508-a16a-6df0f07ebfcb">
      <UserInfo>
        <DisplayName/>
        <AccountId xsi:nil="true"/>
        <AccountType/>
      </UserInfo>
    </Students>
    <Templates xmlns="76a68215-6c5f-4508-a16a-6df0f07ebfcb" xsi:nil="true"/>
    <DefaultSectionNames xmlns="76a68215-6c5f-4508-a16a-6df0f07ebfcb" xsi:nil="true"/>
    <FolderType xmlns="76a68215-6c5f-4508-a16a-6df0f07ebfcb" xsi:nil="true"/>
    <Student_Groups xmlns="76a68215-6c5f-4508-a16a-6df0f07ebfcb">
      <UserInfo>
        <DisplayName/>
        <AccountId xsi:nil="true"/>
        <AccountType/>
      </UserInfo>
    </Student_Groups>
    <Self_Registration_Enabled xmlns="76a68215-6c5f-4508-a16a-6df0f07ebfcb" xsi:nil="true"/>
    <AppVersion xmlns="76a68215-6c5f-4508-a16a-6df0f07ebfcb" xsi:nil="true"/>
    <IsNotebookLocked xmlns="76a68215-6c5f-4508-a16a-6df0f07ebfcb" xsi:nil="true"/>
    <Math_Settings xmlns="76a68215-6c5f-4508-a16a-6df0f07ebfcb" xsi:nil="true"/>
    <LMS_Mappings xmlns="76a68215-6c5f-4508-a16a-6df0f07ebfcb" xsi:nil="true"/>
    <Invited_Teachers xmlns="76a68215-6c5f-4508-a16a-6df0f07ebfcb" xsi:nil="true"/>
    <Invited_Students xmlns="76a68215-6c5f-4508-a16a-6df0f07ebfcb" xsi:nil="true"/>
    <Teachers xmlns="76a68215-6c5f-4508-a16a-6df0f07ebfcb">
      <UserInfo>
        <DisplayName/>
        <AccountId xsi:nil="true"/>
        <AccountType/>
      </UserInfo>
    </Teachers>
    <Distribution_Groups xmlns="76a68215-6c5f-4508-a16a-6df0f07ebfcb" xsi:nil="true"/>
    <Has_Teacher_Only_SectionGroup xmlns="76a68215-6c5f-4508-a16a-6df0f07ebfcb" xsi:nil="true"/>
    <TeamsChannelId xmlns="76a68215-6c5f-4508-a16a-6df0f07ebfcb" xsi:nil="true"/>
    <CultureName xmlns="76a68215-6c5f-4508-a16a-6df0f07ebfcb" xsi:nil="true"/>
    <Owner xmlns="76a68215-6c5f-4508-a16a-6df0f07ebfcb">
      <UserInfo>
        <DisplayName/>
        <AccountId xsi:nil="true"/>
        <AccountType/>
      </UserInfo>
    </Owner>
    <Is_Collaboration_Space_Locked xmlns="76a68215-6c5f-4508-a16a-6df0f07ebfcb" xsi:nil="true"/>
  </documentManagement>
</p:properties>
</file>

<file path=customXml/itemProps1.xml><?xml version="1.0" encoding="utf-8"?>
<ds:datastoreItem xmlns:ds="http://schemas.openxmlformats.org/officeDocument/2006/customXml" ds:itemID="{495C01B9-C530-4676-96B9-370D72FFB9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8E2B51-6A98-4F6E-AAF1-EFDAAFEDAA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a68215-6c5f-4508-a16a-6df0f07ebfcb"/>
    <ds:schemaRef ds:uri="6f716f79-6f07-4ca9-a9b9-217dd01f46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4D2C1C-EE1E-428A-A1D7-2EF2B326F4D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FD72F95-0EBC-45CE-93C3-BE551D334170}">
  <ds:schemaRefs>
    <ds:schemaRef ds:uri="http://schemas.microsoft.com/office/2006/metadata/properties"/>
    <ds:schemaRef ds:uri="http://purl.org/dc/terms/"/>
    <ds:schemaRef ds:uri="6f716f79-6f07-4ca9-a9b9-217dd01f463e"/>
    <ds:schemaRef ds:uri="http://schemas.openxmlformats.org/package/2006/metadata/core-properties"/>
    <ds:schemaRef ds:uri="76a68215-6c5f-4508-a16a-6df0f07ebfcb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ead me</vt:lpstr>
      <vt:lpstr>Manual input</vt:lpstr>
      <vt:lpstr>Raw analyzer data</vt:lpstr>
      <vt:lpstr>Flux calculation</vt:lpstr>
      <vt:lpstr>Calculation</vt:lpstr>
      <vt:lpstr>CH4 Sparklines</vt:lpstr>
      <vt:lpstr>CO2 Sparklines</vt:lpstr>
      <vt:lpstr>'Raw analyzer data'!TG10_01173_2021_09_12T100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Scheller</dc:creator>
  <cp:lastModifiedBy>Johan</cp:lastModifiedBy>
  <dcterms:created xsi:type="dcterms:W3CDTF">2015-06-05T18:19:34Z</dcterms:created>
  <dcterms:modified xsi:type="dcterms:W3CDTF">2021-09-23T08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E2E8E07A23D4D9B9309642FC4B3C6</vt:lpwstr>
  </property>
</Properties>
</file>